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afname\"/>
    </mc:Choice>
  </mc:AlternateContent>
  <xr:revisionPtr revIDLastSave="0" documentId="8_{F58E0086-8B04-4065-A991-F5A483004052}" xr6:coauthVersionLast="41" xr6:coauthVersionMax="41" xr10:uidLastSave="{00000000-0000-0000-0000-000000000000}"/>
  <bookViews>
    <workbookView xWindow="-120" yWindow="-120" windowWidth="29040" windowHeight="15840" xr2:uid="{61644251-E1C4-4020-9649-F6B258F92CA0}"/>
  </bookViews>
  <sheets>
    <sheet name="ELEK Afname IVK (ex-IVEG) '20" sheetId="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xlnm.Print_Area" localSheetId="0">'ELEK Afname IVK (ex-IVEG) ''20'!$A$1:$AH$118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3" uniqueCount="138">
  <si>
    <r>
      <t xml:space="preserve">IVEKA (EX-IVEG) - ELEKTRICITEIT - Tarieflijst distributienettarieven 2020 - Afname </t>
    </r>
    <r>
      <rPr>
        <b/>
        <vertAlign val="superscript"/>
        <sz val="16"/>
        <color indexed="10"/>
        <rFont val="Arial"/>
        <family val="2"/>
      </rPr>
      <t>1</t>
    </r>
  </si>
  <si>
    <t>TRANS HS</t>
  </si>
  <si>
    <t>&gt;26- 36 kV</t>
  </si>
  <si>
    <t>26-1 kV</t>
  </si>
  <si>
    <t>TRANS-LS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 xml:space="preserve">zonder piekmeting </t>
    </r>
    <r>
      <rPr>
        <b/>
        <sz val="12"/>
        <color rgb="FFFF0000"/>
        <rFont val="Arial"/>
        <family val="2"/>
      </rPr>
      <t>²</t>
    </r>
  </si>
  <si>
    <t>met piekmeting</t>
  </si>
  <si>
    <t>zonder piekmeting</t>
  </si>
  <si>
    <t>Tariefcodes</t>
  </si>
  <si>
    <t>≥ 5 MVA</t>
  </si>
  <si>
    <t>&lt; 5 MVA</t>
  </si>
  <si>
    <r>
      <t xml:space="preserve">TRANS-LS </t>
    </r>
    <r>
      <rPr>
        <b/>
        <sz val="12"/>
        <color rgb="FFFF0000"/>
        <rFont val="Arial"/>
        <family val="2"/>
      </rPr>
      <t>²</t>
    </r>
  </si>
  <si>
    <r>
      <t xml:space="preserve">LS </t>
    </r>
    <r>
      <rPr>
        <b/>
        <sz val="12"/>
        <color rgb="FFFF0000"/>
        <rFont val="Arial"/>
        <family val="2"/>
      </rPr>
      <t>²</t>
    </r>
  </si>
  <si>
    <t>Type of connection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Met piekmeting: Trans HS, &gt;26- 36 kV, 26 - 1Kv, Trans LS , LS &amp; prosumenten met terugdraaiende teller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(******)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(*****)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r>
      <rPr>
        <b/>
        <vertAlign val="superscript"/>
        <sz val="10"/>
        <color rgb="FFFF0000"/>
        <rFont val="Arial"/>
        <family val="2"/>
      </rPr>
      <t>1</t>
    </r>
    <r>
      <rPr>
        <b/>
        <sz val="10"/>
        <color rgb="FFFF0000"/>
        <rFont val="Arial"/>
        <family val="2"/>
      </rPr>
      <t xml:space="preserve"> OPMERKING: De gepubliceerde tarieven zijn enkel van toepassing voor de gemeente Vorselaar.</t>
    </r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6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7.</t>
  </si>
  <si>
    <t xml:space="preserve">(*****) </t>
  </si>
  <si>
    <r>
      <rPr>
        <b/>
        <sz val="10"/>
        <rFont val="Arial"/>
        <family val="2"/>
      </rPr>
      <t>Digitale meter</t>
    </r>
    <r>
      <rPr>
        <sz val="10"/>
        <rFont val="Arial"/>
        <family val="2"/>
      </rPr>
      <t xml:space="preserve">: het tarief jaaropname is ook van toepassing voor de aanrekening van een digitale meter. </t>
    </r>
  </si>
  <si>
    <t>8.</t>
  </si>
  <si>
    <t xml:space="preserve">(******) </t>
  </si>
  <si>
    <r>
      <rPr>
        <b/>
        <sz val="10"/>
        <rFont val="Arial"/>
        <family val="2"/>
      </rPr>
      <t>Exclusief nacht</t>
    </r>
    <r>
      <rPr>
        <sz val="10"/>
        <rFont val="Arial"/>
        <family val="2"/>
      </rPr>
      <t>: de uitsluitend nacht meter wordt niet meer aangeboden door de DNB.</t>
    </r>
  </si>
  <si>
    <t>9.</t>
  </si>
  <si>
    <r>
      <rPr>
        <sz val="12"/>
        <color rgb="FFFF0000"/>
        <rFont val="Arial"/>
        <family val="2"/>
      </rPr>
      <t>²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</numFmts>
  <fonts count="2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vertAlign val="superscript"/>
      <sz val="16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</font>
    <font>
      <b/>
      <sz val="12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color rgb="FFFF0000"/>
      <name val="Arial"/>
      <family val="2"/>
    </font>
    <font>
      <sz val="10"/>
      <color rgb="FF7030A0"/>
      <name val="Arial"/>
      <family val="2"/>
    </font>
    <font>
      <sz val="12"/>
      <color rgb="FFFF0000"/>
      <name val="Arial"/>
      <family val="2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28">
    <xf numFmtId="0" fontId="0" fillId="0" borderId="0" xfId="0"/>
    <xf numFmtId="0" fontId="4" fillId="2" borderId="1" xfId="3" applyFont="1" applyFill="1" applyBorder="1" applyAlignment="1" applyProtection="1">
      <alignment horizontal="center" vertical="center"/>
      <protection locked="0"/>
    </xf>
    <xf numFmtId="0" fontId="4" fillId="2" borderId="2" xfId="3" applyFont="1" applyFill="1" applyBorder="1" applyAlignment="1" applyProtection="1">
      <alignment horizontal="center" vertical="center"/>
      <protection locked="0"/>
    </xf>
    <xf numFmtId="0" fontId="4" fillId="2" borderId="3" xfId="3" applyFont="1" applyFill="1" applyBorder="1" applyAlignment="1" applyProtection="1">
      <alignment horizontal="center" vertical="center"/>
      <protection locked="0"/>
    </xf>
    <xf numFmtId="0" fontId="6" fillId="2" borderId="4" xfId="3" applyFont="1" applyFill="1" applyBorder="1" applyAlignment="1" applyProtection="1">
      <alignment vertical="center"/>
      <protection locked="0"/>
    </xf>
    <xf numFmtId="0" fontId="6" fillId="2" borderId="0" xfId="3" applyFont="1" applyFill="1" applyBorder="1" applyAlignment="1" applyProtection="1">
      <alignment vertical="center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8" fillId="2" borderId="0" xfId="3" applyFont="1" applyFill="1" applyAlignment="1" applyProtection="1">
      <alignment horizontal="right" vertical="center"/>
      <protection locked="0"/>
    </xf>
    <xf numFmtId="0" fontId="9" fillId="2" borderId="0" xfId="4" applyFont="1" applyFill="1" applyAlignment="1" applyProtection="1">
      <alignment vertical="center"/>
      <protection locked="0"/>
    </xf>
    <xf numFmtId="0" fontId="3" fillId="2" borderId="0" xfId="4" applyFill="1" applyBorder="1" applyAlignment="1" applyProtection="1">
      <alignment vertical="center"/>
      <protection locked="0"/>
    </xf>
    <xf numFmtId="0" fontId="3" fillId="2" borderId="0" xfId="4" applyFill="1" applyAlignment="1" applyProtection="1">
      <alignment vertical="center"/>
      <protection locked="0"/>
    </xf>
    <xf numFmtId="0" fontId="3" fillId="2" borderId="0" xfId="4" applyFill="1" applyAlignment="1" applyProtection="1">
      <alignment horizontal="right" vertical="center"/>
      <protection locked="0"/>
    </xf>
    <xf numFmtId="0" fontId="10" fillId="2" borderId="5" xfId="4" applyFont="1" applyFill="1" applyBorder="1" applyAlignment="1" applyProtection="1">
      <alignment vertical="center"/>
      <protection locked="0"/>
    </xf>
    <xf numFmtId="0" fontId="10" fillId="2" borderId="6" xfId="4" applyFont="1" applyFill="1" applyBorder="1" applyAlignment="1" applyProtection="1">
      <alignment vertical="center"/>
      <protection locked="0"/>
    </xf>
    <xf numFmtId="0" fontId="10" fillId="2" borderId="7" xfId="4" applyFont="1" applyFill="1" applyBorder="1" applyAlignment="1" applyProtection="1">
      <alignment horizontal="right" vertical="center"/>
      <protection locked="0"/>
    </xf>
    <xf numFmtId="0" fontId="10" fillId="2" borderId="8" xfId="4" applyFont="1" applyFill="1" applyBorder="1" applyAlignment="1" applyProtection="1">
      <alignment horizontal="right" vertical="center"/>
      <protection locked="0"/>
    </xf>
    <xf numFmtId="0" fontId="10" fillId="2" borderId="0" xfId="4" applyFont="1" applyFill="1" applyBorder="1" applyAlignment="1" applyProtection="1">
      <alignment horizontal="right" vertical="center"/>
      <protection locked="0"/>
    </xf>
    <xf numFmtId="0" fontId="10" fillId="2" borderId="0" xfId="4" applyFont="1" applyFill="1" applyAlignment="1" applyProtection="1">
      <alignment vertical="center"/>
      <protection locked="0"/>
    </xf>
    <xf numFmtId="0" fontId="10" fillId="2" borderId="5" xfId="4" applyFont="1" applyFill="1" applyBorder="1" applyAlignment="1" applyProtection="1">
      <alignment horizontal="center" vertical="center"/>
      <protection locked="0"/>
    </xf>
    <xf numFmtId="0" fontId="10" fillId="2" borderId="7" xfId="4" applyFont="1" applyFill="1" applyBorder="1" applyAlignment="1" applyProtection="1">
      <alignment horizontal="center" vertical="center"/>
      <protection locked="0"/>
    </xf>
    <xf numFmtId="0" fontId="10" fillId="2" borderId="6" xfId="4" applyFont="1" applyFill="1" applyBorder="1" applyAlignment="1" applyProtection="1">
      <alignment horizontal="center" vertical="center"/>
      <protection locked="0"/>
    </xf>
    <xf numFmtId="0" fontId="10" fillId="2" borderId="5" xfId="4" applyFont="1" applyFill="1" applyBorder="1" applyAlignment="1" applyProtection="1">
      <alignment horizontal="center" vertical="center" wrapText="1"/>
      <protection locked="0"/>
    </xf>
    <xf numFmtId="0" fontId="10" fillId="2" borderId="7" xfId="4" applyFont="1" applyFill="1" applyBorder="1" applyAlignment="1" applyProtection="1">
      <alignment horizontal="center" vertical="center" wrapText="1"/>
      <protection locked="0"/>
    </xf>
    <xf numFmtId="0" fontId="10" fillId="2" borderId="6" xfId="4" applyFont="1" applyFill="1" applyBorder="1" applyAlignment="1" applyProtection="1">
      <alignment horizontal="center" vertical="center" wrapText="1"/>
      <protection locked="0"/>
    </xf>
    <xf numFmtId="0" fontId="10" fillId="2" borderId="4" xfId="4" applyFont="1" applyFill="1" applyBorder="1" applyAlignment="1" applyProtection="1">
      <alignment vertical="center"/>
      <protection locked="0"/>
    </xf>
    <xf numFmtId="0" fontId="1" fillId="2" borderId="7" xfId="0" applyFont="1" applyFill="1" applyBorder="1" applyAlignment="1">
      <alignment horizontal="center" vertical="center"/>
    </xf>
    <xf numFmtId="0" fontId="10" fillId="2" borderId="0" xfId="4" applyFont="1" applyFill="1" applyBorder="1" applyAlignment="1" applyProtection="1">
      <alignment vertical="center"/>
      <protection locked="0"/>
    </xf>
    <xf numFmtId="0" fontId="12" fillId="2" borderId="4" xfId="4" applyFont="1" applyFill="1" applyBorder="1" applyAlignment="1" applyProtection="1">
      <alignment vertical="center"/>
      <protection locked="0"/>
    </xf>
    <xf numFmtId="0" fontId="10" fillId="2" borderId="9" xfId="4" applyFont="1" applyFill="1" applyBorder="1" applyAlignment="1" applyProtection="1">
      <alignment horizontal="right" vertical="center"/>
      <protection locked="0"/>
    </xf>
    <xf numFmtId="0" fontId="10" fillId="2" borderId="10" xfId="4" applyFont="1" applyFill="1" applyBorder="1" applyAlignment="1" applyProtection="1">
      <alignment horizontal="right" vertical="center"/>
      <protection locked="0"/>
    </xf>
    <xf numFmtId="0" fontId="10" fillId="2" borderId="11" xfId="4" applyFont="1" applyFill="1" applyBorder="1" applyAlignment="1" applyProtection="1">
      <alignment horizontal="center" vertical="center"/>
      <protection locked="0"/>
    </xf>
    <xf numFmtId="0" fontId="10" fillId="2" borderId="12" xfId="4" applyFont="1" applyFill="1" applyBorder="1" applyAlignment="1" applyProtection="1">
      <alignment horizontal="center" vertical="center"/>
      <protection locked="0"/>
    </xf>
    <xf numFmtId="0" fontId="10" fillId="2" borderId="13" xfId="4" applyFont="1" applyFill="1" applyBorder="1" applyAlignment="1" applyProtection="1">
      <alignment horizontal="center" vertical="center"/>
      <protection locked="0"/>
    </xf>
    <xf numFmtId="0" fontId="10" fillId="2" borderId="11" xfId="4" applyFont="1" applyFill="1" applyBorder="1" applyAlignment="1" applyProtection="1">
      <alignment horizontal="center" vertical="center" wrapText="1"/>
      <protection locked="0"/>
    </xf>
    <xf numFmtId="0" fontId="10" fillId="2" borderId="12" xfId="4" applyFont="1" applyFill="1" applyBorder="1" applyAlignment="1" applyProtection="1">
      <alignment horizontal="center" vertical="center" wrapText="1"/>
      <protection locked="0"/>
    </xf>
    <xf numFmtId="0" fontId="10" fillId="2" borderId="13" xfId="4" applyFont="1" applyFill="1" applyBorder="1" applyAlignment="1" applyProtection="1">
      <alignment horizontal="center" vertical="center" wrapText="1"/>
      <protection locked="0"/>
    </xf>
    <xf numFmtId="0" fontId="10" fillId="2" borderId="4" xfId="4" quotePrefix="1" applyFont="1" applyFill="1" applyBorder="1" applyAlignment="1" applyProtection="1">
      <alignment vertical="center"/>
      <protection locked="0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0" fillId="2" borderId="0" xfId="4" quotePrefix="1" applyFont="1" applyFill="1" applyBorder="1" applyAlignment="1" applyProtection="1">
      <alignment vertical="center"/>
      <protection locked="0"/>
    </xf>
    <xf numFmtId="0" fontId="10" fillId="2" borderId="9" xfId="4" applyFont="1" applyFill="1" applyBorder="1" applyAlignment="1" applyProtection="1">
      <alignment horizontal="center" vertical="center"/>
      <protection locked="0"/>
    </xf>
    <xf numFmtId="0" fontId="10" fillId="2" borderId="10" xfId="4" applyFont="1" applyFill="1" applyBorder="1" applyAlignment="1" applyProtection="1">
      <alignment horizontal="center" vertical="center"/>
      <protection locked="0"/>
    </xf>
    <xf numFmtId="0" fontId="10" fillId="2" borderId="0" xfId="4" applyFont="1" applyFill="1" applyAlignment="1" applyProtection="1">
      <alignment horizontal="right" vertical="center"/>
      <protection locked="0"/>
    </xf>
    <xf numFmtId="0" fontId="10" fillId="2" borderId="5" xfId="4" applyFont="1" applyFill="1" applyBorder="1" applyAlignment="1" applyProtection="1">
      <alignment horizontal="center" vertical="center"/>
      <protection locked="0"/>
    </xf>
    <xf numFmtId="0" fontId="10" fillId="2" borderId="14" xfId="4" applyFont="1" applyFill="1" applyBorder="1" applyAlignment="1" applyProtection="1">
      <alignment horizontal="center" vertical="center"/>
      <protection locked="0"/>
    </xf>
    <xf numFmtId="0" fontId="10" fillId="2" borderId="5" xfId="4" applyFont="1" applyFill="1" applyBorder="1" applyAlignment="1" applyProtection="1">
      <alignment horizontal="center" vertical="center" wrapText="1"/>
      <protection locked="0"/>
    </xf>
    <xf numFmtId="0" fontId="10" fillId="2" borderId="15" xfId="4" applyFont="1" applyFill="1" applyBorder="1" applyAlignment="1" applyProtection="1">
      <alignment horizontal="center" vertical="center" wrapText="1"/>
      <protection locked="0"/>
    </xf>
    <xf numFmtId="0" fontId="10" fillId="2" borderId="16" xfId="4" applyFont="1" applyFill="1" applyBorder="1" applyAlignment="1" applyProtection="1">
      <alignment horizontal="center" vertical="center" wrapText="1"/>
      <protection locked="0"/>
    </xf>
    <xf numFmtId="0" fontId="10" fillId="2" borderId="3" xfId="4" applyFont="1" applyFill="1" applyBorder="1" applyAlignment="1" applyProtection="1">
      <alignment horizontal="center" vertical="center" wrapText="1"/>
      <protection locked="0"/>
    </xf>
    <xf numFmtId="0" fontId="10" fillId="2" borderId="1" xfId="4" applyFont="1" applyFill="1" applyBorder="1" applyAlignment="1" applyProtection="1">
      <alignment horizontal="center" vertical="center"/>
      <protection locked="0"/>
    </xf>
    <xf numFmtId="0" fontId="10" fillId="2" borderId="17" xfId="4" applyFont="1" applyFill="1" applyBorder="1" applyAlignment="1" applyProtection="1">
      <alignment horizontal="center" vertical="center"/>
      <protection locked="0"/>
    </xf>
    <xf numFmtId="0" fontId="10" fillId="2" borderId="1" xfId="5" applyNumberFormat="1" applyFont="1" applyFill="1" applyBorder="1" applyAlignment="1" applyProtection="1">
      <alignment horizontal="center" vertical="center"/>
      <protection locked="0"/>
    </xf>
    <xf numFmtId="0" fontId="10" fillId="2" borderId="3" xfId="5" applyNumberFormat="1" applyFont="1" applyFill="1" applyBorder="1" applyAlignment="1" applyProtection="1">
      <alignment horizontal="center" vertical="center"/>
      <protection locked="0"/>
    </xf>
    <xf numFmtId="0" fontId="3" fillId="2" borderId="17" xfId="5" applyNumberFormat="1" applyFont="1" applyFill="1" applyBorder="1" applyAlignment="1" applyProtection="1">
      <alignment vertical="center"/>
      <protection locked="0"/>
    </xf>
    <xf numFmtId="0" fontId="3" fillId="2" borderId="18" xfId="5" applyNumberFormat="1" applyFont="1" applyFill="1" applyBorder="1" applyAlignment="1" applyProtection="1">
      <alignment vertical="center"/>
      <protection locked="0"/>
    </xf>
    <xf numFmtId="0" fontId="10" fillId="2" borderId="17" xfId="5" applyNumberFormat="1" applyFont="1" applyFill="1" applyBorder="1" applyAlignment="1" applyProtection="1">
      <alignment horizontal="center" vertical="center"/>
      <protection locked="0"/>
    </xf>
    <xf numFmtId="0" fontId="10" fillId="2" borderId="18" xfId="5" applyNumberFormat="1" applyFont="1" applyFill="1" applyBorder="1" applyAlignment="1" applyProtection="1">
      <alignment horizontal="center" vertical="center"/>
      <protection locked="0"/>
    </xf>
    <xf numFmtId="0" fontId="3" fillId="2" borderId="3" xfId="5" applyNumberFormat="1" applyFont="1" applyFill="1" applyBorder="1" applyAlignment="1" applyProtection="1">
      <alignment vertical="center"/>
      <protection locked="0"/>
    </xf>
    <xf numFmtId="0" fontId="10" fillId="2" borderId="14" xfId="5" applyNumberFormat="1" applyFont="1" applyFill="1" applyBorder="1" applyAlignment="1" applyProtection="1">
      <alignment horizontal="center" vertical="center"/>
      <protection locked="0"/>
    </xf>
    <xf numFmtId="0" fontId="3" fillId="2" borderId="1" xfId="5" applyNumberFormat="1" applyFont="1" applyFill="1" applyBorder="1" applyAlignment="1" applyProtection="1">
      <alignment vertical="center"/>
      <protection locked="0"/>
    </xf>
    <xf numFmtId="0" fontId="3" fillId="2" borderId="14" xfId="5" applyNumberFormat="1" applyFont="1" applyFill="1" applyBorder="1" applyAlignment="1" applyProtection="1">
      <alignment vertical="center"/>
      <protection locked="0"/>
    </xf>
    <xf numFmtId="0" fontId="12" fillId="2" borderId="11" xfId="4" applyFont="1" applyFill="1" applyBorder="1" applyAlignment="1" applyProtection="1">
      <alignment vertical="center"/>
      <protection locked="0"/>
    </xf>
    <xf numFmtId="0" fontId="10" fillId="2" borderId="13" xfId="4" applyFont="1" applyFill="1" applyBorder="1" applyAlignment="1" applyProtection="1">
      <alignment vertical="center"/>
      <protection locked="0"/>
    </xf>
    <xf numFmtId="0" fontId="10" fillId="2" borderId="12" xfId="4" applyFont="1" applyFill="1" applyBorder="1" applyAlignment="1" applyProtection="1">
      <alignment horizontal="right" vertical="center"/>
      <protection locked="0"/>
    </xf>
    <xf numFmtId="0" fontId="10" fillId="2" borderId="19" xfId="4" applyFont="1" applyFill="1" applyBorder="1" applyAlignment="1" applyProtection="1">
      <alignment horizontal="right" vertical="center"/>
      <protection locked="0"/>
    </xf>
    <xf numFmtId="0" fontId="12" fillId="2" borderId="20" xfId="4" applyFont="1" applyFill="1" applyBorder="1" applyAlignment="1" applyProtection="1">
      <alignment vertical="center"/>
      <protection locked="0"/>
    </xf>
    <xf numFmtId="0" fontId="12" fillId="2" borderId="21" xfId="4" applyFont="1" applyFill="1" applyBorder="1" applyAlignment="1" applyProtection="1">
      <alignment vertical="center"/>
      <protection locked="0"/>
    </xf>
    <xf numFmtId="0" fontId="12" fillId="2" borderId="22" xfId="4" applyFont="1" applyFill="1" applyBorder="1" applyAlignment="1" applyProtection="1">
      <alignment horizontal="right" vertical="center"/>
      <protection locked="0"/>
    </xf>
    <xf numFmtId="164" fontId="12" fillId="2" borderId="22" xfId="4" applyNumberFormat="1" applyFont="1" applyFill="1" applyBorder="1" applyAlignment="1" applyProtection="1">
      <alignment horizontal="right" vertical="center"/>
      <protection locked="0"/>
    </xf>
    <xf numFmtId="164" fontId="12" fillId="2" borderId="23" xfId="4" applyNumberFormat="1" applyFont="1" applyFill="1" applyBorder="1" applyAlignment="1" applyProtection="1">
      <alignment horizontal="right" vertical="center"/>
      <protection locked="0"/>
    </xf>
    <xf numFmtId="164" fontId="12" fillId="2" borderId="0" xfId="4" applyNumberFormat="1" applyFont="1" applyFill="1" applyBorder="1" applyAlignment="1" applyProtection="1">
      <alignment horizontal="right" vertical="center"/>
      <protection locked="0"/>
    </xf>
    <xf numFmtId="164" fontId="3" fillId="2" borderId="0" xfId="4" applyNumberFormat="1" applyFont="1" applyFill="1" applyAlignment="1" applyProtection="1">
      <alignment vertical="center"/>
      <protection locked="0"/>
    </xf>
    <xf numFmtId="164" fontId="3" fillId="2" borderId="24" xfId="4" applyNumberFormat="1" applyFont="1" applyFill="1" applyBorder="1" applyAlignment="1" applyProtection="1">
      <alignment vertical="center"/>
      <protection locked="0"/>
    </xf>
    <xf numFmtId="164" fontId="3" fillId="2" borderId="25" xfId="4" applyNumberFormat="1" applyFont="1" applyFill="1" applyBorder="1" applyAlignment="1" applyProtection="1">
      <alignment vertical="center"/>
      <protection locked="0"/>
    </xf>
    <xf numFmtId="164" fontId="3" fillId="2" borderId="26" xfId="4" applyNumberFormat="1" applyFont="1" applyFill="1" applyBorder="1" applyAlignment="1" applyProtection="1">
      <alignment vertical="center"/>
      <protection locked="0"/>
    </xf>
    <xf numFmtId="164" fontId="3" fillId="2" borderId="27" xfId="4" applyNumberFormat="1" applyFont="1" applyFill="1" applyBorder="1" applyAlignment="1" applyProtection="1">
      <alignment vertical="center"/>
      <protection locked="0"/>
    </xf>
    <xf numFmtId="164" fontId="3" fillId="2" borderId="28" xfId="4" applyNumberFormat="1" applyFont="1" applyFill="1" applyBorder="1" applyAlignment="1" applyProtection="1">
      <alignment vertical="center"/>
      <protection locked="0"/>
    </xf>
    <xf numFmtId="164" fontId="3" fillId="2" borderId="29" xfId="4" applyNumberFormat="1" applyFont="1" applyFill="1" applyBorder="1" applyAlignment="1" applyProtection="1">
      <alignment vertical="center"/>
      <protection locked="0"/>
    </xf>
    <xf numFmtId="164" fontId="3" fillId="2" borderId="30" xfId="4" applyNumberFormat="1" applyFont="1" applyFill="1" applyBorder="1" applyAlignment="1" applyProtection="1">
      <alignment vertical="center"/>
      <protection locked="0"/>
    </xf>
    <xf numFmtId="164" fontId="3" fillId="2" borderId="31" xfId="4" applyNumberFormat="1" applyFont="1" applyFill="1" applyBorder="1" applyAlignment="1" applyProtection="1">
      <alignment vertical="center"/>
      <protection locked="0"/>
    </xf>
    <xf numFmtId="164" fontId="3" fillId="2" borderId="21" xfId="4" applyNumberFormat="1" applyFont="1" applyFill="1" applyBorder="1" applyAlignment="1" applyProtection="1">
      <alignment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164" fontId="3" fillId="2" borderId="20" xfId="4" applyNumberFormat="1" applyFont="1" applyFill="1" applyBorder="1" applyAlignment="1" applyProtection="1">
      <alignment vertical="center"/>
      <protection locked="0"/>
    </xf>
    <xf numFmtId="0" fontId="12" fillId="2" borderId="32" xfId="4" applyFont="1" applyFill="1" applyBorder="1" applyAlignment="1" applyProtection="1">
      <alignment vertical="center"/>
      <protection locked="0"/>
    </xf>
    <xf numFmtId="0" fontId="10" fillId="2" borderId="33" xfId="4" applyFont="1" applyFill="1" applyBorder="1" applyAlignment="1" applyProtection="1">
      <alignment vertical="center"/>
      <protection locked="0"/>
    </xf>
    <xf numFmtId="0" fontId="12" fillId="2" borderId="33" xfId="4" applyFont="1" applyFill="1" applyBorder="1" applyAlignment="1" applyProtection="1">
      <alignment vertical="center"/>
      <protection locked="0"/>
    </xf>
    <xf numFmtId="0" fontId="12" fillId="2" borderId="29" xfId="4" applyFont="1" applyFill="1" applyBorder="1" applyAlignment="1" applyProtection="1">
      <alignment horizontal="right" vertical="center"/>
      <protection locked="0"/>
    </xf>
    <xf numFmtId="164" fontId="10" fillId="2" borderId="22" xfId="4" applyNumberFormat="1" applyFont="1" applyFill="1" applyBorder="1" applyAlignment="1" applyProtection="1">
      <alignment horizontal="center" vertical="center"/>
      <protection locked="0"/>
    </xf>
    <xf numFmtId="164" fontId="12" fillId="2" borderId="34" xfId="4" applyNumberFormat="1" applyFont="1" applyFill="1" applyBorder="1" applyAlignment="1" applyProtection="1">
      <alignment horizontal="center" vertical="center"/>
      <protection locked="0"/>
    </xf>
    <xf numFmtId="164" fontId="3" fillId="2" borderId="35" xfId="4" applyNumberFormat="1" applyFont="1" applyFill="1" applyBorder="1" applyAlignment="1" applyProtection="1">
      <alignment vertical="center"/>
      <protection locked="0"/>
    </xf>
    <xf numFmtId="164" fontId="3" fillId="2" borderId="36" xfId="4" applyNumberFormat="1" applyFont="1" applyFill="1" applyBorder="1" applyAlignment="1" applyProtection="1">
      <alignment vertical="center"/>
      <protection locked="0"/>
    </xf>
    <xf numFmtId="164" fontId="3" fillId="2" borderId="33" xfId="4" applyNumberFormat="1" applyFont="1" applyFill="1" applyBorder="1" applyAlignment="1" applyProtection="1">
      <alignment vertical="center"/>
      <protection locked="0"/>
    </xf>
    <xf numFmtId="164" fontId="3" fillId="2" borderId="32" xfId="4" applyNumberFormat="1" applyFont="1" applyFill="1" applyBorder="1" applyAlignment="1" applyProtection="1">
      <alignment vertical="center"/>
      <protection locked="0"/>
    </xf>
    <xf numFmtId="164" fontId="14" fillId="2" borderId="22" xfId="4" applyNumberFormat="1" applyFont="1" applyFill="1" applyBorder="1" applyAlignment="1" applyProtection="1">
      <alignment horizontal="center" vertical="center"/>
      <protection locked="0"/>
    </xf>
    <xf numFmtId="165" fontId="3" fillId="2" borderId="28" xfId="5" applyNumberFormat="1" applyFont="1" applyFill="1" applyBorder="1" applyAlignment="1" applyProtection="1">
      <alignment vertical="center"/>
      <protection locked="0"/>
    </xf>
    <xf numFmtId="165" fontId="3" fillId="2" borderId="25" xfId="5" applyNumberFormat="1" applyFont="1" applyFill="1" applyBorder="1" applyAlignment="1" applyProtection="1">
      <alignment vertical="center"/>
      <protection locked="0"/>
    </xf>
    <xf numFmtId="165" fontId="3" fillId="2" borderId="26" xfId="5" applyNumberFormat="1" applyFont="1" applyFill="1" applyBorder="1" applyAlignment="1" applyProtection="1">
      <alignment vertical="center"/>
      <protection locked="0"/>
    </xf>
    <xf numFmtId="165" fontId="3" fillId="2" borderId="29" xfId="5" applyNumberFormat="1" applyFont="1" applyFill="1" applyBorder="1" applyAlignment="1" applyProtection="1">
      <alignment vertical="center"/>
      <protection locked="0"/>
    </xf>
    <xf numFmtId="165" fontId="3" fillId="2" borderId="33" xfId="5" applyNumberFormat="1" applyFont="1" applyFill="1" applyBorder="1" applyAlignment="1" applyProtection="1">
      <alignment vertical="center"/>
      <protection locked="0"/>
    </xf>
    <xf numFmtId="165" fontId="3" fillId="2" borderId="32" xfId="5" applyNumberFormat="1" applyFont="1" applyFill="1" applyBorder="1" applyAlignment="1" applyProtection="1">
      <alignment vertical="center"/>
      <protection locked="0"/>
    </xf>
    <xf numFmtId="0" fontId="15" fillId="2" borderId="29" xfId="4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center" vertical="center"/>
      <protection locked="0"/>
    </xf>
    <xf numFmtId="164" fontId="12" fillId="2" borderId="37" xfId="4" applyNumberFormat="1" applyFont="1" applyFill="1" applyBorder="1" applyAlignment="1" applyProtection="1">
      <alignment horizontal="center" vertical="center"/>
      <protection locked="0"/>
    </xf>
    <xf numFmtId="0" fontId="3" fillId="2" borderId="32" xfId="4" applyFont="1" applyFill="1" applyBorder="1" applyAlignment="1" applyProtection="1">
      <alignment vertical="center"/>
      <protection locked="0"/>
    </xf>
    <xf numFmtId="164" fontId="12" fillId="2" borderId="33" xfId="5" applyNumberFormat="1" applyFont="1" applyFill="1" applyBorder="1" applyAlignment="1" applyProtection="1">
      <alignment horizontal="left" vertical="center"/>
      <protection locked="0"/>
    </xf>
    <xf numFmtId="164" fontId="12" fillId="2" borderId="29" xfId="5" applyNumberFormat="1" applyFont="1" applyFill="1" applyBorder="1" applyAlignment="1" applyProtection="1">
      <alignment horizontal="left" vertical="center"/>
      <protection locked="0"/>
    </xf>
    <xf numFmtId="0" fontId="3" fillId="2" borderId="33" xfId="4" applyFont="1" applyFill="1" applyBorder="1" applyAlignment="1" applyProtection="1">
      <alignment vertical="center"/>
      <protection locked="0"/>
    </xf>
    <xf numFmtId="164" fontId="10" fillId="2" borderId="33" xfId="5" applyNumberFormat="1" applyFont="1" applyFill="1" applyBorder="1" applyAlignment="1" applyProtection="1">
      <alignment horizontal="left" vertical="center"/>
      <protection locked="0"/>
    </xf>
    <xf numFmtId="0" fontId="3" fillId="2" borderId="29" xfId="4" applyFont="1" applyFill="1" applyBorder="1" applyAlignment="1" applyProtection="1">
      <alignment horizontal="right" vertical="center"/>
      <protection locked="0"/>
    </xf>
    <xf numFmtId="164" fontId="10" fillId="2" borderId="37" xfId="4" applyNumberFormat="1" applyFont="1" applyFill="1" applyBorder="1" applyAlignment="1" applyProtection="1">
      <alignment horizontal="center" vertical="center"/>
      <protection locked="0"/>
    </xf>
    <xf numFmtId="164" fontId="3" fillId="2" borderId="0" xfId="4" applyNumberFormat="1" applyFont="1" applyFill="1" applyBorder="1" applyAlignment="1" applyProtection="1">
      <alignment horizontal="right" vertical="center"/>
      <protection locked="0"/>
    </xf>
    <xf numFmtId="164" fontId="16" fillId="2" borderId="33" xfId="5" applyNumberFormat="1" applyFont="1" applyFill="1" applyBorder="1" applyAlignment="1" applyProtection="1">
      <alignment vertical="center"/>
      <protection locked="0"/>
    </xf>
    <xf numFmtId="0" fontId="3" fillId="2" borderId="38" xfId="4" applyFont="1" applyFill="1" applyBorder="1" applyAlignment="1" applyProtection="1">
      <alignment horizontal="right" vertical="center"/>
      <protection locked="0"/>
    </xf>
    <xf numFmtId="164" fontId="10" fillId="2" borderId="38" xfId="4" applyNumberFormat="1" applyFont="1" applyFill="1" applyBorder="1" applyAlignment="1" applyProtection="1">
      <alignment horizontal="center" vertical="center"/>
      <protection locked="0"/>
    </xf>
    <xf numFmtId="164" fontId="3" fillId="2" borderId="33" xfId="5" applyNumberFormat="1" applyFont="1" applyFill="1" applyBorder="1" applyAlignment="1" applyProtection="1">
      <alignment vertical="center"/>
      <protection locked="0"/>
    </xf>
    <xf numFmtId="164" fontId="3" fillId="2" borderId="29" xfId="5" applyNumberFormat="1" applyFont="1" applyFill="1" applyBorder="1" applyAlignment="1" applyProtection="1">
      <alignment horizontal="right" vertical="center"/>
      <protection locked="0"/>
    </xf>
    <xf numFmtId="164" fontId="10" fillId="2" borderId="29" xfId="5" applyNumberFormat="1" applyFont="1" applyFill="1" applyBorder="1" applyAlignment="1" applyProtection="1">
      <alignment horizontal="center" vertical="center"/>
      <protection locked="0"/>
    </xf>
    <xf numFmtId="9" fontId="10" fillId="2" borderId="29" xfId="1" applyFont="1" applyFill="1" applyBorder="1" applyAlignment="1" applyProtection="1">
      <alignment horizontal="center" vertical="center"/>
      <protection locked="0"/>
    </xf>
    <xf numFmtId="164" fontId="15" fillId="2" borderId="0" xfId="5" applyNumberFormat="1" applyFont="1" applyFill="1" applyBorder="1" applyAlignment="1" applyProtection="1">
      <alignment horizontal="left" vertical="center"/>
      <protection locked="0"/>
    </xf>
    <xf numFmtId="164" fontId="3" fillId="2" borderId="0" xfId="4" applyNumberFormat="1" applyFont="1" applyFill="1" applyAlignment="1" applyProtection="1">
      <alignment horizontal="left" vertical="center"/>
      <protection locked="0"/>
    </xf>
    <xf numFmtId="166" fontId="3" fillId="2" borderId="28" xfId="5" applyNumberFormat="1" applyFont="1" applyFill="1" applyBorder="1" applyAlignment="1" applyProtection="1">
      <alignment vertical="center"/>
      <protection locked="0"/>
    </xf>
    <xf numFmtId="166" fontId="3" fillId="2" borderId="25" xfId="5" applyNumberFormat="1" applyFont="1" applyFill="1" applyBorder="1" applyAlignment="1" applyProtection="1">
      <alignment vertical="center"/>
      <protection locked="0"/>
    </xf>
    <xf numFmtId="166" fontId="3" fillId="2" borderId="26" xfId="5" applyNumberFormat="1" applyFont="1" applyFill="1" applyBorder="1" applyAlignment="1" applyProtection="1">
      <alignment vertical="center"/>
      <protection locked="0"/>
    </xf>
    <xf numFmtId="166" fontId="3" fillId="2" borderId="29" xfId="5" applyNumberFormat="1" applyFont="1" applyFill="1" applyBorder="1" applyAlignment="1" applyProtection="1">
      <alignment vertical="center"/>
      <protection locked="0"/>
    </xf>
    <xf numFmtId="166" fontId="3" fillId="2" borderId="33" xfId="5" applyNumberFormat="1" applyFont="1" applyFill="1" applyBorder="1" applyAlignment="1" applyProtection="1">
      <alignment vertical="center"/>
      <protection locked="0"/>
    </xf>
    <xf numFmtId="166" fontId="3" fillId="2" borderId="32" xfId="5" applyNumberFormat="1" applyFont="1" applyFill="1" applyBorder="1" applyAlignment="1" applyProtection="1">
      <alignment vertical="center"/>
      <protection locked="0"/>
    </xf>
    <xf numFmtId="167" fontId="10" fillId="2" borderId="0" xfId="4" applyNumberFormat="1" applyFont="1" applyFill="1" applyBorder="1" applyAlignment="1" applyProtection="1">
      <alignment horizontal="right" vertical="center"/>
      <protection locked="0"/>
    </xf>
    <xf numFmtId="3" fontId="15" fillId="2" borderId="29" xfId="5" applyNumberFormat="1" applyFont="1" applyFill="1" applyBorder="1" applyAlignment="1" applyProtection="1">
      <alignment horizontal="right" vertical="center" wrapText="1"/>
      <protection locked="0"/>
    </xf>
    <xf numFmtId="164" fontId="14" fillId="2" borderId="29" xfId="5" applyNumberFormat="1" applyFont="1" applyFill="1" applyBorder="1" applyAlignment="1" applyProtection="1">
      <alignment horizontal="center" vertical="center" wrapText="1"/>
      <protection locked="0"/>
    </xf>
    <xf numFmtId="9" fontId="14" fillId="2" borderId="37" xfId="1" applyFont="1" applyFill="1" applyBorder="1" applyAlignment="1" applyProtection="1">
      <alignment horizontal="center" vertical="center" wrapText="1"/>
      <protection locked="0"/>
    </xf>
    <xf numFmtId="164" fontId="15" fillId="2" borderId="0" xfId="5" applyNumberFormat="1" applyFont="1" applyFill="1" applyBorder="1" applyAlignment="1" applyProtection="1">
      <alignment horizontal="left" vertical="center" wrapText="1"/>
      <protection locked="0"/>
    </xf>
    <xf numFmtId="164" fontId="15" fillId="2" borderId="28" xfId="5" applyNumberFormat="1" applyFont="1" applyFill="1" applyBorder="1" applyAlignment="1" applyProtection="1">
      <alignment horizontal="right" vertical="center"/>
      <protection locked="0"/>
    </xf>
    <xf numFmtId="164" fontId="15" fillId="2" borderId="29" xfId="5" applyNumberFormat="1" applyFont="1" applyFill="1" applyBorder="1" applyAlignment="1" applyProtection="1">
      <alignment horizontal="right" vertical="center"/>
      <protection locked="0"/>
    </xf>
    <xf numFmtId="164" fontId="15" fillId="2" borderId="0" xfId="4" applyNumberFormat="1" applyFont="1" applyFill="1" applyAlignment="1" applyProtection="1">
      <alignment horizontal="right" vertical="center"/>
      <protection locked="0"/>
    </xf>
    <xf numFmtId="164" fontId="15" fillId="2" borderId="36" xfId="5" applyNumberFormat="1" applyFont="1" applyFill="1" applyBorder="1" applyAlignment="1" applyProtection="1">
      <alignment horizontal="right" vertical="center"/>
      <protection locked="0"/>
    </xf>
    <xf numFmtId="164" fontId="15" fillId="2" borderId="26" xfId="5" applyNumberFormat="1" applyFont="1" applyFill="1" applyBorder="1" applyAlignment="1" applyProtection="1">
      <alignment horizontal="right" vertical="center"/>
      <protection locked="0"/>
    </xf>
    <xf numFmtId="164" fontId="3" fillId="2" borderId="27" xfId="4" applyNumberFormat="1" applyFont="1" applyFill="1" applyBorder="1" applyAlignment="1" applyProtection="1">
      <alignment horizontal="right" vertical="center"/>
      <protection locked="0"/>
    </xf>
    <xf numFmtId="164" fontId="3" fillId="2" borderId="25" xfId="4" applyNumberFormat="1" applyFont="1" applyFill="1" applyBorder="1" applyAlignment="1" applyProtection="1">
      <alignment horizontal="right" vertical="center"/>
      <protection locked="0"/>
    </xf>
    <xf numFmtId="164" fontId="3" fillId="2" borderId="29" xfId="4" applyNumberFormat="1" applyFont="1" applyFill="1" applyBorder="1" applyAlignment="1" applyProtection="1">
      <alignment horizontal="right" vertical="center"/>
      <protection locked="0"/>
    </xf>
    <xf numFmtId="164" fontId="15" fillId="2" borderId="33" xfId="5" applyNumberFormat="1" applyFont="1" applyFill="1" applyBorder="1" applyAlignment="1" applyProtection="1">
      <alignment horizontal="right" vertical="center"/>
      <protection locked="0"/>
    </xf>
    <xf numFmtId="164" fontId="15" fillId="2" borderId="32" xfId="5" applyNumberFormat="1" applyFont="1" applyFill="1" applyBorder="1" applyAlignment="1" applyProtection="1">
      <alignment horizontal="right" vertical="center"/>
      <protection locked="0"/>
    </xf>
    <xf numFmtId="164" fontId="15" fillId="2" borderId="25" xfId="5" applyNumberFormat="1" applyFont="1" applyFill="1" applyBorder="1" applyAlignment="1" applyProtection="1">
      <alignment horizontal="right" vertical="center"/>
      <protection locked="0"/>
    </xf>
    <xf numFmtId="164" fontId="3" fillId="2" borderId="33" xfId="5" applyNumberFormat="1" applyFont="1" applyFill="1" applyBorder="1" applyAlignment="1" applyProtection="1">
      <alignment horizontal="left" vertical="center"/>
      <protection locked="0"/>
    </xf>
    <xf numFmtId="164" fontId="3" fillId="2" borderId="33" xfId="5" applyNumberFormat="1" applyFont="1" applyFill="1" applyBorder="1" applyAlignment="1" applyProtection="1">
      <alignment horizontal="right" vertical="center"/>
      <protection locked="0"/>
    </xf>
    <xf numFmtId="164" fontId="10" fillId="2" borderId="37" xfId="5" applyNumberFormat="1" applyFont="1" applyFill="1" applyBorder="1" applyAlignment="1" applyProtection="1">
      <alignment horizontal="center" vertical="center"/>
      <protection locked="0"/>
    </xf>
    <xf numFmtId="9" fontId="10" fillId="2" borderId="37" xfId="1" applyFont="1" applyFill="1" applyBorder="1" applyAlignment="1" applyProtection="1">
      <alignment horizontal="center" vertical="center"/>
      <protection locked="0"/>
    </xf>
    <xf numFmtId="168" fontId="3" fillId="2" borderId="33" xfId="4" applyNumberFormat="1" applyFont="1" applyFill="1" applyBorder="1" applyAlignment="1" applyProtection="1">
      <alignment horizontal="right" vertical="center"/>
      <protection locked="0"/>
    </xf>
    <xf numFmtId="3" fontId="15" fillId="2" borderId="29" xfId="5" applyNumberFormat="1" applyFont="1" applyFill="1" applyBorder="1" applyAlignment="1" applyProtection="1">
      <alignment horizontal="right" vertical="center"/>
      <protection locked="0"/>
    </xf>
    <xf numFmtId="164" fontId="14" fillId="2" borderId="29" xfId="5" applyNumberFormat="1" applyFont="1" applyFill="1" applyBorder="1" applyAlignment="1" applyProtection="1">
      <alignment horizontal="center" vertical="center"/>
      <protection locked="0"/>
    </xf>
    <xf numFmtId="164" fontId="14" fillId="2" borderId="37" xfId="5" applyNumberFormat="1" applyFont="1" applyFill="1" applyBorder="1" applyAlignment="1" applyProtection="1">
      <alignment horizontal="center" vertical="center"/>
      <protection locked="0"/>
    </xf>
    <xf numFmtId="164" fontId="15" fillId="2" borderId="27" xfId="5" applyNumberFormat="1" applyFont="1" applyFill="1" applyBorder="1" applyAlignment="1" applyProtection="1">
      <alignment horizontal="right" vertical="center"/>
      <protection locked="0"/>
    </xf>
    <xf numFmtId="9" fontId="14" fillId="2" borderId="37" xfId="1" applyFont="1" applyFill="1" applyBorder="1" applyAlignment="1" applyProtection="1">
      <alignment horizontal="center" vertical="center"/>
      <protection locked="0"/>
    </xf>
    <xf numFmtId="164" fontId="3" fillId="2" borderId="0" xfId="4" applyNumberFormat="1" applyFont="1" applyFill="1" applyAlignment="1" applyProtection="1">
      <alignment horizontal="right" vertical="center"/>
      <protection locked="0"/>
    </xf>
    <xf numFmtId="0" fontId="3" fillId="2" borderId="33" xfId="4" applyFont="1" applyFill="1" applyBorder="1" applyAlignment="1" applyProtection="1">
      <alignment horizontal="left" vertical="center"/>
      <protection locked="0"/>
    </xf>
    <xf numFmtId="4" fontId="3" fillId="2" borderId="28" xfId="5" applyNumberFormat="1" applyFont="1" applyFill="1" applyBorder="1" applyAlignment="1" applyProtection="1">
      <alignment vertical="center"/>
      <protection locked="0"/>
    </xf>
    <xf numFmtId="4" fontId="3" fillId="2" borderId="25" xfId="5" applyNumberFormat="1" applyFont="1" applyFill="1" applyBorder="1" applyAlignment="1" applyProtection="1">
      <alignment vertical="center"/>
      <protection locked="0"/>
    </xf>
    <xf numFmtId="4" fontId="3" fillId="2" borderId="26" xfId="5" applyNumberFormat="1" applyFont="1" applyFill="1" applyBorder="1" applyAlignment="1" applyProtection="1">
      <alignment vertical="center"/>
      <protection locked="0"/>
    </xf>
    <xf numFmtId="4" fontId="3" fillId="2" borderId="29" xfId="5" applyNumberFormat="1" applyFont="1" applyFill="1" applyBorder="1" applyAlignment="1" applyProtection="1">
      <alignment vertical="center"/>
      <protection locked="0"/>
    </xf>
    <xf numFmtId="4" fontId="3" fillId="2" borderId="33" xfId="5" applyNumberFormat="1" applyFont="1" applyFill="1" applyBorder="1" applyAlignment="1" applyProtection="1">
      <alignment vertical="center"/>
      <protection locked="0"/>
    </xf>
    <xf numFmtId="4" fontId="3" fillId="2" borderId="32" xfId="5" applyNumberFormat="1" applyFont="1" applyFill="1" applyBorder="1" applyAlignment="1" applyProtection="1">
      <alignment vertical="center"/>
      <protection locked="0"/>
    </xf>
    <xf numFmtId="164" fontId="3" fillId="2" borderId="0" xfId="4" applyNumberFormat="1" applyFont="1" applyFill="1" applyBorder="1" applyAlignment="1" applyProtection="1">
      <alignment horizontal="left" vertical="center"/>
      <protection locked="0"/>
    </xf>
    <xf numFmtId="164" fontId="3" fillId="2" borderId="36" xfId="4" applyNumberFormat="1" applyFont="1" applyFill="1" applyBorder="1" applyAlignment="1" applyProtection="1">
      <alignment horizontal="right" vertical="center"/>
      <protection locked="0"/>
    </xf>
    <xf numFmtId="164" fontId="3" fillId="2" borderId="26" xfId="4" applyNumberFormat="1" applyFont="1" applyFill="1" applyBorder="1" applyAlignment="1" applyProtection="1">
      <alignment horizontal="right" vertical="center"/>
      <protection locked="0"/>
    </xf>
    <xf numFmtId="164" fontId="3" fillId="2" borderId="28" xfId="4" applyNumberFormat="1" applyFont="1" applyFill="1" applyBorder="1" applyAlignment="1" applyProtection="1">
      <alignment horizontal="right" vertical="center"/>
      <protection locked="0"/>
    </xf>
    <xf numFmtId="164" fontId="3" fillId="2" borderId="33" xfId="4" applyNumberFormat="1" applyFont="1" applyFill="1" applyBorder="1" applyAlignment="1" applyProtection="1">
      <alignment horizontal="right" vertical="center"/>
      <protection locked="0"/>
    </xf>
    <xf numFmtId="164" fontId="3" fillId="2" borderId="32" xfId="4" applyNumberFormat="1" applyFont="1" applyFill="1" applyBorder="1" applyAlignment="1" applyProtection="1">
      <alignment horizontal="right" vertical="center"/>
      <protection locked="0"/>
    </xf>
    <xf numFmtId="164" fontId="3" fillId="2" borderId="28" xfId="5" applyNumberFormat="1" applyFont="1" applyFill="1" applyBorder="1" applyAlignment="1" applyProtection="1">
      <alignment vertical="center"/>
      <protection locked="0"/>
    </xf>
    <xf numFmtId="164" fontId="3" fillId="2" borderId="25" xfId="5" applyNumberFormat="1" applyFont="1" applyFill="1" applyBorder="1" applyAlignment="1" applyProtection="1">
      <alignment vertical="center"/>
      <protection locked="0"/>
    </xf>
    <xf numFmtId="164" fontId="3" fillId="2" borderId="26" xfId="5" applyNumberFormat="1" applyFont="1" applyFill="1" applyBorder="1" applyAlignment="1" applyProtection="1">
      <alignment vertical="center"/>
      <protection locked="0"/>
    </xf>
    <xf numFmtId="164" fontId="3" fillId="2" borderId="29" xfId="5" applyNumberFormat="1" applyFont="1" applyFill="1" applyBorder="1" applyAlignment="1" applyProtection="1">
      <alignment vertical="center"/>
      <protection locked="0"/>
    </xf>
    <xf numFmtId="164" fontId="3" fillId="2" borderId="32" xfId="5" applyNumberFormat="1" applyFont="1" applyFill="1" applyBorder="1" applyAlignment="1" applyProtection="1">
      <alignment vertical="center"/>
      <protection locked="0"/>
    </xf>
    <xf numFmtId="164" fontId="3" fillId="2" borderId="0" xfId="4" applyNumberFormat="1" applyFont="1" applyFill="1" applyAlignment="1" applyProtection="1">
      <alignment horizontal="center" vertical="center"/>
      <protection locked="0"/>
    </xf>
    <xf numFmtId="9" fontId="12" fillId="2" borderId="37" xfId="1" applyFont="1" applyFill="1" applyBorder="1" applyAlignment="1" applyProtection="1">
      <alignment horizontal="center" vertical="center"/>
      <protection locked="0"/>
    </xf>
    <xf numFmtId="0" fontId="3" fillId="2" borderId="33" xfId="4" applyFont="1" applyFill="1" applyBorder="1" applyAlignment="1" applyProtection="1">
      <alignment horizontal="center" vertical="center"/>
      <protection locked="0"/>
    </xf>
    <xf numFmtId="0" fontId="12" fillId="2" borderId="33" xfId="4" applyFont="1" applyFill="1" applyBorder="1" applyAlignment="1" applyProtection="1">
      <alignment vertical="center" wrapText="1"/>
      <protection locked="0"/>
    </xf>
    <xf numFmtId="0" fontId="3" fillId="2" borderId="33" xfId="4" applyFont="1" applyFill="1" applyBorder="1" applyAlignment="1" applyProtection="1">
      <alignment horizontal="left" vertical="center" wrapText="1"/>
      <protection locked="0"/>
    </xf>
    <xf numFmtId="0" fontId="3" fillId="2" borderId="33" xfId="4" applyFont="1" applyFill="1" applyBorder="1" applyAlignment="1" applyProtection="1">
      <alignment vertical="center" wrapText="1"/>
      <protection locked="0"/>
    </xf>
    <xf numFmtId="0" fontId="3" fillId="2" borderId="39" xfId="4" applyFont="1" applyFill="1" applyBorder="1" applyAlignment="1" applyProtection="1">
      <alignment vertical="center"/>
      <protection locked="0"/>
    </xf>
    <xf numFmtId="0" fontId="3" fillId="2" borderId="40" xfId="4" applyFont="1" applyFill="1" applyBorder="1" applyAlignment="1" applyProtection="1">
      <alignment vertical="center" wrapText="1"/>
      <protection locked="0"/>
    </xf>
    <xf numFmtId="0" fontId="3" fillId="2" borderId="40" xfId="4" applyFont="1" applyFill="1" applyBorder="1" applyAlignment="1" applyProtection="1">
      <alignment vertical="center"/>
      <protection locked="0"/>
    </xf>
    <xf numFmtId="0" fontId="12" fillId="2" borderId="33" xfId="4" applyFont="1" applyFill="1" applyBorder="1" applyAlignment="1" applyProtection="1">
      <alignment horizontal="left" vertical="center" wrapText="1"/>
    </xf>
    <xf numFmtId="0" fontId="3" fillId="2" borderId="29" xfId="4" applyFont="1" applyFill="1" applyBorder="1" applyAlignment="1" applyProtection="1">
      <alignment horizontal="right" vertical="center" wrapText="1"/>
    </xf>
    <xf numFmtId="0" fontId="12" fillId="2" borderId="41" xfId="4" applyFont="1" applyFill="1" applyBorder="1" applyAlignment="1" applyProtection="1">
      <alignment vertical="center"/>
      <protection locked="0"/>
    </xf>
    <xf numFmtId="0" fontId="10" fillId="2" borderId="42" xfId="4" applyFont="1" applyFill="1" applyBorder="1" applyAlignment="1" applyProtection="1">
      <alignment vertical="center"/>
      <protection locked="0"/>
    </xf>
    <xf numFmtId="0" fontId="10" fillId="2" borderId="43" xfId="4" applyFont="1" applyFill="1" applyBorder="1" applyAlignment="1" applyProtection="1">
      <alignment horizontal="right" vertical="center"/>
      <protection locked="0"/>
    </xf>
    <xf numFmtId="164" fontId="10" fillId="2" borderId="43" xfId="4" applyNumberFormat="1" applyFont="1" applyFill="1" applyBorder="1" applyAlignment="1" applyProtection="1">
      <alignment horizontal="center" vertical="center"/>
      <protection locked="0"/>
    </xf>
    <xf numFmtId="164" fontId="10" fillId="2" borderId="44" xfId="4" applyNumberFormat="1" applyFont="1" applyFill="1" applyBorder="1" applyAlignment="1" applyProtection="1">
      <alignment horizontal="center" vertical="center"/>
      <protection locked="0"/>
    </xf>
    <xf numFmtId="164" fontId="10" fillId="2" borderId="0" xfId="4" applyNumberFormat="1" applyFont="1" applyFill="1" applyBorder="1" applyAlignment="1" applyProtection="1">
      <alignment horizontal="right" vertical="center"/>
      <protection locked="0"/>
    </xf>
    <xf numFmtId="164" fontId="10" fillId="2" borderId="0" xfId="4" applyNumberFormat="1" applyFont="1" applyFill="1" applyAlignment="1" applyProtection="1">
      <alignment vertical="center"/>
      <protection locked="0"/>
    </xf>
    <xf numFmtId="164" fontId="10" fillId="2" borderId="45" xfId="4" applyNumberFormat="1" applyFont="1" applyFill="1" applyBorder="1" applyAlignment="1" applyProtection="1">
      <alignment horizontal="center" vertical="center"/>
      <protection locked="0"/>
    </xf>
    <xf numFmtId="164" fontId="10" fillId="2" borderId="46" xfId="4" applyNumberFormat="1" applyFont="1" applyFill="1" applyBorder="1" applyAlignment="1" applyProtection="1">
      <alignment horizontal="center" vertical="center"/>
      <protection locked="0"/>
    </xf>
    <xf numFmtId="164" fontId="10" fillId="2" borderId="47" xfId="4" applyNumberFormat="1" applyFont="1" applyFill="1" applyBorder="1" applyAlignment="1" applyProtection="1">
      <alignment horizontal="center" vertical="center"/>
      <protection locked="0"/>
    </xf>
    <xf numFmtId="164" fontId="10" fillId="2" borderId="48" xfId="4" applyNumberFormat="1" applyFont="1" applyFill="1" applyBorder="1" applyAlignment="1" applyProtection="1">
      <alignment horizontal="center" vertical="center"/>
      <protection locked="0"/>
    </xf>
    <xf numFmtId="164" fontId="10" fillId="2" borderId="49" xfId="4" applyNumberFormat="1" applyFont="1" applyFill="1" applyBorder="1" applyAlignment="1" applyProtection="1">
      <alignment horizontal="center" vertical="center"/>
      <protection locked="0"/>
    </xf>
    <xf numFmtId="164" fontId="10" fillId="2" borderId="42" xfId="4" applyNumberFormat="1" applyFont="1" applyFill="1" applyBorder="1" applyAlignment="1" applyProtection="1">
      <alignment horizontal="center" vertical="center"/>
      <protection locked="0"/>
    </xf>
    <xf numFmtId="164" fontId="10" fillId="2" borderId="41" xfId="4" applyNumberFormat="1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Alignment="1" applyProtection="1">
      <alignment horizontal="right" vertical="center"/>
      <protection locked="0"/>
    </xf>
    <xf numFmtId="0" fontId="10" fillId="2" borderId="0" xfId="4" applyFont="1" applyFill="1" applyAlignment="1" applyProtection="1">
      <alignment horizontal="left" vertical="center"/>
      <protection locked="0"/>
    </xf>
    <xf numFmtId="0" fontId="17" fillId="2" borderId="0" xfId="4" applyFont="1" applyFill="1" applyBorder="1" applyAlignment="1" applyProtection="1">
      <alignment horizontal="left" vertical="center" wrapText="1"/>
      <protection locked="0"/>
    </xf>
    <xf numFmtId="167" fontId="3" fillId="2" borderId="0" xfId="4" applyNumberFormat="1" applyFont="1" applyFill="1" applyBorder="1" applyAlignment="1" applyProtection="1">
      <alignment vertical="center"/>
      <protection locked="0"/>
    </xf>
    <xf numFmtId="167" fontId="19" fillId="2" borderId="0" xfId="4" applyNumberFormat="1" applyFont="1" applyFill="1" applyBorder="1" applyAlignment="1" applyProtection="1">
      <alignment vertical="center"/>
      <protection locked="0"/>
    </xf>
    <xf numFmtId="0" fontId="3" fillId="2" borderId="0" xfId="4" quotePrefix="1" applyFont="1" applyFill="1" applyAlignment="1" applyProtection="1">
      <alignment vertical="center"/>
      <protection locked="0"/>
    </xf>
    <xf numFmtId="0" fontId="10" fillId="2" borderId="0" xfId="4" applyFont="1" applyFill="1" applyBorder="1" applyAlignment="1">
      <alignment vertical="center"/>
    </xf>
    <xf numFmtId="0" fontId="3" fillId="2" borderId="0" xfId="4" applyFont="1" applyFill="1" applyBorder="1" applyAlignment="1">
      <alignment vertical="center"/>
    </xf>
    <xf numFmtId="0" fontId="3" fillId="2" borderId="0" xfId="4" applyFont="1" applyFill="1" applyAlignment="1">
      <alignment vertical="center"/>
    </xf>
    <xf numFmtId="0" fontId="3" fillId="2" borderId="0" xfId="4" applyFont="1" applyFill="1" applyBorder="1" applyAlignment="1">
      <alignment horizontal="right" vertical="center"/>
    </xf>
    <xf numFmtId="9" fontId="3" fillId="2" borderId="0" xfId="6" applyNumberFormat="1" applyFont="1" applyFill="1" applyAlignment="1">
      <alignment vertical="center"/>
    </xf>
    <xf numFmtId="169" fontId="3" fillId="2" borderId="0" xfId="4" applyNumberFormat="1" applyFont="1" applyFill="1" applyAlignment="1" applyProtection="1">
      <alignment vertical="center"/>
      <protection locked="0"/>
    </xf>
    <xf numFmtId="0" fontId="12" fillId="2" borderId="0" xfId="4" applyFont="1" applyFill="1" applyBorder="1" applyAlignment="1">
      <alignment vertical="center"/>
    </xf>
    <xf numFmtId="169" fontId="3" fillId="2" borderId="0" xfId="4" applyNumberFormat="1" applyFont="1" applyFill="1" applyBorder="1" applyAlignment="1" applyProtection="1">
      <alignment vertical="center"/>
      <protection locked="0"/>
    </xf>
    <xf numFmtId="0" fontId="3" fillId="2" borderId="0" xfId="4" applyFont="1" applyFill="1" applyAlignment="1">
      <alignment horizontal="right" vertical="center"/>
    </xf>
    <xf numFmtId="169" fontId="3" fillId="2" borderId="0" xfId="4" applyNumberFormat="1" applyFont="1" applyFill="1" applyAlignment="1">
      <alignment vertical="center"/>
    </xf>
    <xf numFmtId="0" fontId="3" fillId="2" borderId="0" xfId="4" quotePrefix="1" applyFont="1" applyFill="1" applyBorder="1" applyAlignment="1">
      <alignment horizontal="right" vertical="center"/>
    </xf>
    <xf numFmtId="0" fontId="12" fillId="2" borderId="0" xfId="4" quotePrefix="1" applyFont="1" applyFill="1" applyBorder="1" applyAlignment="1">
      <alignment vertical="center"/>
    </xf>
    <xf numFmtId="0" fontId="3" fillId="2" borderId="0" xfId="4" applyFont="1" applyFill="1" applyAlignment="1">
      <alignment horizontal="left" vertical="center"/>
    </xf>
    <xf numFmtId="170" fontId="3" fillId="2" borderId="0" xfId="4" applyNumberFormat="1" applyFont="1" applyFill="1" applyBorder="1" applyAlignment="1" applyProtection="1">
      <alignment vertical="center"/>
      <protection locked="0"/>
    </xf>
    <xf numFmtId="1" fontId="3" fillId="2" borderId="0" xfId="4" applyNumberFormat="1" applyFont="1" applyFill="1" applyAlignment="1">
      <alignment vertical="center"/>
    </xf>
    <xf numFmtId="166" fontId="3" fillId="2" borderId="0" xfId="4" applyNumberFormat="1" applyFont="1" applyFill="1" applyAlignment="1">
      <alignment vertical="center"/>
    </xf>
    <xf numFmtId="168" fontId="3" fillId="2" borderId="0" xfId="4" applyNumberFormat="1" applyFont="1" applyFill="1" applyBorder="1" applyAlignment="1">
      <alignment horizontal="left" vertical="center"/>
    </xf>
    <xf numFmtId="0" fontId="10" fillId="2" borderId="0" xfId="4" applyFont="1" applyFill="1" applyAlignment="1">
      <alignment vertical="center"/>
    </xf>
    <xf numFmtId="2" fontId="3" fillId="2" borderId="0" xfId="4" applyNumberFormat="1" applyFont="1" applyFill="1" applyAlignment="1">
      <alignment vertical="center"/>
    </xf>
    <xf numFmtId="166" fontId="3" fillId="2" borderId="0" xfId="4" applyNumberFormat="1" applyFont="1" applyFill="1" applyBorder="1" applyAlignment="1">
      <alignment vertical="center"/>
    </xf>
    <xf numFmtId="166" fontId="12" fillId="2" borderId="0" xfId="4" applyNumberFormat="1" applyFont="1" applyFill="1" applyBorder="1" applyAlignment="1">
      <alignment vertical="center"/>
    </xf>
    <xf numFmtId="0" fontId="3" fillId="2" borderId="0" xfId="4" applyFont="1" applyFill="1" applyBorder="1" applyAlignment="1">
      <alignment horizontal="left" vertical="center"/>
    </xf>
    <xf numFmtId="0" fontId="12" fillId="2" borderId="0" xfId="4" applyFont="1" applyFill="1" applyBorder="1" applyAlignment="1" applyProtection="1">
      <alignment horizontal="left" vertical="center" wrapText="1"/>
    </xf>
    <xf numFmtId="168" fontId="3" fillId="2" borderId="0" xfId="4" applyNumberFormat="1" applyFont="1" applyFill="1" applyBorder="1" applyAlignment="1">
      <alignment horizontal="left" vertical="center" wrapText="1"/>
    </xf>
    <xf numFmtId="0" fontId="16" fillId="2" borderId="0" xfId="2" applyFont="1" applyFill="1" applyAlignment="1" applyProtection="1">
      <alignment horizontal="left" vertical="center" wrapText="1"/>
      <protection locked="0"/>
    </xf>
  </cellXfs>
  <cellStyles count="7">
    <cellStyle name="Hyperlink" xfId="2" builtinId="8"/>
    <cellStyle name="Procent" xfId="1" builtinId="5"/>
    <cellStyle name="Procent 2" xfId="6" xr:uid="{50E5CFCC-3126-4B5B-8818-FAAC85924B3C}"/>
    <cellStyle name="Standaard" xfId="0" builtinId="0"/>
    <cellStyle name="Standaard 3" xfId="4" xr:uid="{ABD13FDF-A282-43C9-B6A0-720BD79453F6}"/>
    <cellStyle name="Standaard_Balans IL-Glob. PLAU" xfId="3" xr:uid="{90556AC1-82C1-4A6C-9816-56AC98706F03}"/>
    <cellStyle name="Valuta 2" xfId="5" xr:uid="{BC2FAB23-6299-4603-92BC-DE9B4C787D52}"/>
  </cellStyles>
  <dxfs count="136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iveka_-_elek_-_tarieflijst_pdnt_2020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IVEKA '20"/>
      <sheetName val="ELEK Afname IVK (ex-IVEG) '20"/>
      <sheetName val="ELEK Injectie IVEKA '20"/>
      <sheetName val="ELEK Injectie IVK (ex-IVEG) '20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BBE82-BA0A-48A1-91BB-AB3E9191D200}">
  <sheetPr published="0">
    <pageSetUpPr fitToPage="1"/>
  </sheetPr>
  <dimension ref="A1:AN118"/>
  <sheetViews>
    <sheetView showGridLines="0" tabSelected="1" zoomScale="80" zoomScaleNormal="80" zoomScaleSheetLayoutView="40" workbookViewId="0">
      <selection activeCell="C77" sqref="C77"/>
    </sheetView>
  </sheetViews>
  <sheetFormatPr defaultColWidth="8.85546875" defaultRowHeight="12.75" x14ac:dyDescent="0.25"/>
  <cols>
    <col min="1" max="1" width="7.42578125" style="11" customWidth="1"/>
    <col min="2" max="2" width="7.140625" style="11" customWidth="1"/>
    <col min="3" max="3" width="65.5703125" style="11" customWidth="1"/>
    <col min="4" max="4" width="62.7109375" style="12" customWidth="1"/>
    <col min="5" max="5" width="22.42578125" style="12" customWidth="1"/>
    <col min="6" max="7" width="15.7109375" style="12" customWidth="1"/>
    <col min="8" max="8" width="18.28515625" style="11" customWidth="1"/>
    <col min="9" max="10" width="20.7109375" style="11" customWidth="1"/>
    <col min="11" max="11" width="2" style="11" customWidth="1"/>
    <col min="12" max="12" width="23.42578125" style="11" bestFit="1" customWidth="1"/>
    <col min="13" max="13" width="20.7109375" style="11" customWidth="1"/>
    <col min="14" max="14" width="23.42578125" style="11" bestFit="1" customWidth="1"/>
    <col min="15" max="15" width="21.140625" style="11" customWidth="1"/>
    <col min="16" max="16" width="2" style="11" customWidth="1"/>
    <col min="17" max="20" width="20.7109375" style="11" customWidth="1"/>
    <col min="21" max="21" width="2" style="11" customWidth="1"/>
    <col min="22" max="23" width="20.7109375" style="11" customWidth="1"/>
    <col min="24" max="24" width="2" style="11" customWidth="1"/>
    <col min="25" max="26" width="20.7109375" style="11" customWidth="1"/>
    <col min="27" max="27" width="2" style="11" customWidth="1"/>
    <col min="28" max="31" width="20.7109375" style="11" customWidth="1"/>
    <col min="32" max="32" width="2.28515625" style="11" customWidth="1"/>
    <col min="33" max="34" width="20.7109375" style="11" customWidth="1"/>
    <col min="35" max="35" width="16.5703125" style="11" customWidth="1"/>
    <col min="36" max="40" width="10.7109375" style="11" customWidth="1"/>
    <col min="41" max="41" width="10.140625" style="11" customWidth="1"/>
    <col min="42" max="16384" width="8.85546875" style="11"/>
  </cols>
  <sheetData>
    <row r="1" spans="1:40" s="6" customFormat="1" ht="24.7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3"/>
      <c r="J1" s="4"/>
      <c r="K1" s="5"/>
      <c r="L1" s="5"/>
      <c r="M1" s="5"/>
      <c r="N1" s="5"/>
      <c r="O1" s="5"/>
      <c r="P1" s="5"/>
      <c r="Q1" s="5"/>
      <c r="R1" s="5"/>
      <c r="S1" s="5"/>
    </row>
    <row r="2" spans="1:40" s="9" customFormat="1" ht="13.5" customHeight="1" x14ac:dyDescent="0.25">
      <c r="A2" s="7"/>
      <c r="B2" s="7"/>
      <c r="C2" s="7"/>
      <c r="D2" s="8"/>
      <c r="E2" s="8"/>
      <c r="F2" s="7"/>
      <c r="G2" s="7"/>
    </row>
    <row r="3" spans="1:40" ht="13.5" thickBot="1" x14ac:dyDescent="0.3">
      <c r="A3" s="10"/>
    </row>
    <row r="4" spans="1:40" s="18" customFormat="1" x14ac:dyDescent="0.25">
      <c r="A4" s="13"/>
      <c r="B4" s="14"/>
      <c r="C4" s="14"/>
      <c r="D4" s="15"/>
      <c r="E4" s="15"/>
      <c r="F4" s="16"/>
      <c r="G4" s="17"/>
      <c r="I4" s="19" t="s">
        <v>1</v>
      </c>
      <c r="J4" s="20"/>
      <c r="L4" s="19" t="s">
        <v>2</v>
      </c>
      <c r="M4" s="21"/>
      <c r="N4" s="21"/>
      <c r="O4" s="20"/>
      <c r="Q4" s="19" t="s">
        <v>3</v>
      </c>
      <c r="R4" s="21"/>
      <c r="S4" s="21"/>
      <c r="T4" s="20"/>
      <c r="V4" s="19" t="s">
        <v>4</v>
      </c>
      <c r="W4" s="20"/>
      <c r="Y4" s="22" t="s">
        <v>5</v>
      </c>
      <c r="Z4" s="23"/>
      <c r="AB4" s="22" t="s">
        <v>6</v>
      </c>
      <c r="AC4" s="24"/>
      <c r="AD4" s="24"/>
      <c r="AE4" s="23"/>
      <c r="AF4" s="25"/>
      <c r="AG4" s="19" t="s">
        <v>7</v>
      </c>
      <c r="AH4" s="26"/>
      <c r="AI4" s="27"/>
      <c r="AJ4" s="27"/>
      <c r="AK4" s="27"/>
      <c r="AL4" s="27"/>
      <c r="AM4" s="27"/>
      <c r="AN4" s="27"/>
    </row>
    <row r="5" spans="1:40" s="18" customFormat="1" ht="13.5" customHeight="1" thickBot="1" x14ac:dyDescent="0.3">
      <c r="A5" s="28"/>
      <c r="B5" s="27"/>
      <c r="C5" s="27"/>
      <c r="D5" s="29"/>
      <c r="E5" s="29"/>
      <c r="F5" s="30"/>
      <c r="G5" s="17"/>
      <c r="I5" s="31"/>
      <c r="J5" s="32"/>
      <c r="L5" s="31"/>
      <c r="M5" s="33"/>
      <c r="N5" s="33"/>
      <c r="O5" s="32"/>
      <c r="Q5" s="31"/>
      <c r="R5" s="33"/>
      <c r="S5" s="33"/>
      <c r="T5" s="32"/>
      <c r="V5" s="31"/>
      <c r="W5" s="32"/>
      <c r="Y5" s="34"/>
      <c r="Z5" s="35"/>
      <c r="AB5" s="34"/>
      <c r="AC5" s="36"/>
      <c r="AD5" s="36"/>
      <c r="AE5" s="35"/>
      <c r="AF5" s="37"/>
      <c r="AG5" s="38"/>
      <c r="AH5" s="39"/>
      <c r="AI5" s="27"/>
      <c r="AJ5" s="40"/>
      <c r="AK5" s="40"/>
      <c r="AL5" s="40"/>
      <c r="AM5" s="40"/>
      <c r="AN5" s="40"/>
    </row>
    <row r="6" spans="1:40" s="18" customFormat="1" ht="35.1" customHeight="1" thickBot="1" x14ac:dyDescent="0.3">
      <c r="A6" s="28"/>
      <c r="B6" s="27"/>
      <c r="C6" s="27"/>
      <c r="D6" s="29"/>
      <c r="E6" s="41" t="s">
        <v>8</v>
      </c>
      <c r="F6" s="42" t="s">
        <v>9</v>
      </c>
      <c r="G6" s="17"/>
      <c r="H6" s="43" t="s">
        <v>10</v>
      </c>
      <c r="I6" s="44" t="s">
        <v>11</v>
      </c>
      <c r="J6" s="45" t="s">
        <v>12</v>
      </c>
      <c r="L6" s="46" t="s">
        <v>13</v>
      </c>
      <c r="M6" s="47" t="s">
        <v>14</v>
      </c>
      <c r="N6" s="48" t="s">
        <v>13</v>
      </c>
      <c r="O6" s="49" t="s">
        <v>14</v>
      </c>
      <c r="Q6" s="46" t="s">
        <v>13</v>
      </c>
      <c r="R6" s="47" t="s">
        <v>14</v>
      </c>
      <c r="S6" s="48" t="s">
        <v>15</v>
      </c>
      <c r="T6" s="49" t="s">
        <v>16</v>
      </c>
      <c r="V6" s="50" t="s">
        <v>17</v>
      </c>
      <c r="W6" s="45" t="s">
        <v>18</v>
      </c>
      <c r="Y6" s="51" t="s">
        <v>17</v>
      </c>
      <c r="Z6" s="45" t="s">
        <v>18</v>
      </c>
      <c r="AB6" s="52" t="s">
        <v>19</v>
      </c>
      <c r="AC6" s="53"/>
      <c r="AD6" s="52" t="s">
        <v>20</v>
      </c>
      <c r="AE6" s="53"/>
      <c r="AF6" s="37"/>
      <c r="AG6" s="50" t="s">
        <v>3</v>
      </c>
      <c r="AH6" s="45" t="s">
        <v>5</v>
      </c>
      <c r="AI6" s="40"/>
      <c r="AJ6" s="40"/>
      <c r="AK6" s="40"/>
      <c r="AL6" s="40"/>
      <c r="AM6" s="40"/>
      <c r="AN6" s="40"/>
    </row>
    <row r="7" spans="1:40" s="18" customFormat="1" ht="20.25" customHeight="1" thickBot="1" x14ac:dyDescent="0.3">
      <c r="A7" s="28"/>
      <c r="B7" s="27"/>
      <c r="C7" s="27"/>
      <c r="D7" s="29"/>
      <c r="E7" s="29"/>
      <c r="F7" s="42"/>
      <c r="G7" s="17"/>
      <c r="H7" s="43" t="s">
        <v>21</v>
      </c>
      <c r="I7" s="54"/>
      <c r="J7" s="55"/>
      <c r="L7" s="56" t="s">
        <v>22</v>
      </c>
      <c r="M7" s="56" t="s">
        <v>22</v>
      </c>
      <c r="N7" s="56" t="s">
        <v>23</v>
      </c>
      <c r="O7" s="57" t="s">
        <v>23</v>
      </c>
      <c r="Q7" s="54"/>
      <c r="R7" s="54"/>
      <c r="S7" s="54"/>
      <c r="T7" s="55"/>
      <c r="V7" s="54"/>
      <c r="W7" s="55"/>
      <c r="Y7" s="54"/>
      <c r="Z7" s="58"/>
      <c r="AB7" s="56" t="s">
        <v>4</v>
      </c>
      <c r="AC7" s="59" t="s">
        <v>5</v>
      </c>
      <c r="AD7" s="56" t="s">
        <v>24</v>
      </c>
      <c r="AE7" s="57" t="s">
        <v>25</v>
      </c>
      <c r="AG7" s="60"/>
      <c r="AH7" s="61"/>
    </row>
    <row r="8" spans="1:40" s="18" customFormat="1" ht="24.75" customHeight="1" thickBot="1" x14ac:dyDescent="0.3">
      <c r="A8" s="62"/>
      <c r="B8" s="63"/>
      <c r="C8" s="63"/>
      <c r="D8" s="64"/>
      <c r="E8" s="65"/>
      <c r="F8" s="65"/>
      <c r="G8" s="17"/>
      <c r="H8" s="43" t="s">
        <v>26</v>
      </c>
      <c r="I8" s="54"/>
      <c r="J8" s="55"/>
      <c r="L8" s="54"/>
      <c r="M8" s="54"/>
      <c r="N8" s="54"/>
      <c r="O8" s="55"/>
      <c r="Q8" s="54"/>
      <c r="R8" s="54"/>
      <c r="S8" s="54"/>
      <c r="T8" s="55"/>
      <c r="V8" s="54"/>
      <c r="W8" s="55"/>
      <c r="Y8" s="54"/>
      <c r="Z8" s="58"/>
      <c r="AB8" s="54"/>
      <c r="AC8" s="61"/>
      <c r="AD8" s="54"/>
      <c r="AE8" s="55"/>
      <c r="AG8" s="60"/>
      <c r="AH8" s="61"/>
    </row>
    <row r="9" spans="1:40" s="82" customFormat="1" ht="16.5" customHeight="1" x14ac:dyDescent="0.25">
      <c r="A9" s="66" t="s">
        <v>27</v>
      </c>
      <c r="B9" s="67"/>
      <c r="C9" s="67"/>
      <c r="D9" s="68"/>
      <c r="E9" s="69"/>
      <c r="F9" s="70"/>
      <c r="G9" s="71"/>
      <c r="H9" s="72"/>
      <c r="I9" s="73"/>
      <c r="J9" s="74"/>
      <c r="K9" s="72"/>
      <c r="L9" s="73"/>
      <c r="M9" s="75"/>
      <c r="N9" s="76"/>
      <c r="O9" s="74"/>
      <c r="P9" s="72"/>
      <c r="Q9" s="73"/>
      <c r="R9" s="75"/>
      <c r="S9" s="76"/>
      <c r="T9" s="74"/>
      <c r="U9" s="72"/>
      <c r="V9" s="73"/>
      <c r="W9" s="74"/>
      <c r="X9" s="72"/>
      <c r="Y9" s="77"/>
      <c r="Z9" s="78"/>
      <c r="AA9" s="72"/>
      <c r="AB9" s="79"/>
      <c r="AC9" s="80"/>
      <c r="AD9" s="81"/>
      <c r="AE9" s="74"/>
      <c r="AG9" s="83"/>
      <c r="AH9" s="80"/>
    </row>
    <row r="10" spans="1:40" s="82" customFormat="1" ht="16.5" customHeight="1" x14ac:dyDescent="0.25">
      <c r="A10" s="84"/>
      <c r="B10" s="85" t="s">
        <v>28</v>
      </c>
      <c r="C10" s="86"/>
      <c r="D10" s="87"/>
      <c r="E10" s="88"/>
      <c r="F10" s="89"/>
      <c r="G10" s="71"/>
      <c r="H10" s="72"/>
      <c r="I10" s="90"/>
      <c r="J10" s="74"/>
      <c r="K10" s="72"/>
      <c r="L10" s="91"/>
      <c r="M10" s="75"/>
      <c r="N10" s="76"/>
      <c r="O10" s="74"/>
      <c r="P10" s="72"/>
      <c r="Q10" s="91"/>
      <c r="R10" s="75"/>
      <c r="S10" s="76"/>
      <c r="T10" s="74"/>
      <c r="U10" s="72"/>
      <c r="V10" s="91"/>
      <c r="W10" s="74"/>
      <c r="X10" s="72"/>
      <c r="Y10" s="77"/>
      <c r="Z10" s="78"/>
      <c r="AA10" s="72"/>
      <c r="AB10" s="77"/>
      <c r="AC10" s="74"/>
      <c r="AD10" s="92"/>
      <c r="AE10" s="74"/>
      <c r="AG10" s="93"/>
      <c r="AH10" s="74"/>
    </row>
    <row r="11" spans="1:40" s="82" customFormat="1" ht="16.5" customHeight="1" x14ac:dyDescent="0.25">
      <c r="A11" s="84"/>
      <c r="B11" s="85"/>
      <c r="C11" s="86"/>
      <c r="D11" s="87"/>
      <c r="E11" s="94"/>
      <c r="F11" s="89"/>
      <c r="G11" s="71"/>
      <c r="H11" s="72"/>
      <c r="I11" s="95"/>
      <c r="J11" s="96"/>
      <c r="K11" s="72"/>
      <c r="L11" s="95"/>
      <c r="M11" s="97"/>
      <c r="N11" s="97"/>
      <c r="O11" s="96"/>
      <c r="P11" s="72"/>
      <c r="Q11" s="95"/>
      <c r="R11" s="97"/>
      <c r="S11" s="97"/>
      <c r="T11" s="96"/>
      <c r="U11" s="72"/>
      <c r="V11" s="95"/>
      <c r="W11" s="96"/>
      <c r="X11" s="72"/>
      <c r="Y11" s="95"/>
      <c r="Z11" s="98"/>
      <c r="AA11" s="72"/>
      <c r="AB11" s="95"/>
      <c r="AC11" s="96"/>
      <c r="AD11" s="99"/>
      <c r="AE11" s="96"/>
      <c r="AG11" s="100"/>
      <c r="AH11" s="96"/>
    </row>
    <row r="12" spans="1:40" s="82" customFormat="1" ht="16.5" customHeight="1" x14ac:dyDescent="0.25">
      <c r="A12" s="84"/>
      <c r="B12" s="85"/>
      <c r="C12" s="86"/>
      <c r="D12" s="87"/>
      <c r="E12" s="94"/>
      <c r="F12" s="89"/>
      <c r="G12" s="71"/>
      <c r="H12" s="72"/>
      <c r="I12" s="95"/>
      <c r="J12" s="96"/>
      <c r="K12" s="72"/>
      <c r="L12" s="95"/>
      <c r="M12" s="97"/>
      <c r="N12" s="97"/>
      <c r="O12" s="96"/>
      <c r="P12" s="72"/>
      <c r="Q12" s="95"/>
      <c r="R12" s="97"/>
      <c r="S12" s="97"/>
      <c r="T12" s="96"/>
      <c r="U12" s="72"/>
      <c r="V12" s="95"/>
      <c r="W12" s="96"/>
      <c r="X12" s="72"/>
      <c r="Y12" s="95"/>
      <c r="Z12" s="98"/>
      <c r="AA12" s="72"/>
      <c r="AB12" s="95"/>
      <c r="AC12" s="96"/>
      <c r="AD12" s="99"/>
      <c r="AE12" s="96"/>
      <c r="AG12" s="100"/>
      <c r="AH12" s="96"/>
    </row>
    <row r="13" spans="1:40" s="82" customFormat="1" ht="16.5" customHeight="1" x14ac:dyDescent="0.25">
      <c r="A13" s="84"/>
      <c r="B13" s="85" t="s">
        <v>29</v>
      </c>
      <c r="C13" s="86"/>
      <c r="D13" s="101" t="s">
        <v>30</v>
      </c>
      <c r="E13" s="88"/>
      <c r="F13" s="89"/>
      <c r="G13" s="71"/>
      <c r="H13" s="72"/>
      <c r="I13" s="91"/>
      <c r="J13" s="74"/>
      <c r="K13" s="72"/>
      <c r="L13" s="91"/>
      <c r="M13" s="75"/>
      <c r="N13" s="76"/>
      <c r="O13" s="74"/>
      <c r="P13" s="72"/>
      <c r="Q13" s="91"/>
      <c r="R13" s="75"/>
      <c r="S13" s="76"/>
      <c r="T13" s="74"/>
      <c r="U13" s="72"/>
      <c r="V13" s="91"/>
      <c r="W13" s="74"/>
      <c r="X13" s="72"/>
      <c r="Y13" s="77"/>
      <c r="Z13" s="78"/>
      <c r="AA13" s="72"/>
      <c r="AB13" s="77"/>
      <c r="AC13" s="74"/>
      <c r="AD13" s="92"/>
      <c r="AE13" s="74"/>
      <c r="AG13" s="93"/>
      <c r="AH13" s="74"/>
    </row>
    <row r="14" spans="1:40" s="82" customFormat="1" ht="16.5" customHeight="1" x14ac:dyDescent="0.25">
      <c r="A14" s="84"/>
      <c r="B14" s="85" t="s">
        <v>31</v>
      </c>
      <c r="C14" s="86"/>
      <c r="D14" s="101" t="s">
        <v>30</v>
      </c>
      <c r="E14" s="88"/>
      <c r="F14" s="89"/>
      <c r="G14" s="71"/>
      <c r="H14" s="72"/>
      <c r="I14" s="91"/>
      <c r="J14" s="74"/>
      <c r="K14" s="72"/>
      <c r="L14" s="91"/>
      <c r="M14" s="75"/>
      <c r="N14" s="76"/>
      <c r="O14" s="74"/>
      <c r="P14" s="72"/>
      <c r="Q14" s="91"/>
      <c r="R14" s="75"/>
      <c r="S14" s="76"/>
      <c r="T14" s="74"/>
      <c r="U14" s="72"/>
      <c r="V14" s="91"/>
      <c r="W14" s="74"/>
      <c r="X14" s="72"/>
      <c r="Y14" s="77"/>
      <c r="Z14" s="78"/>
      <c r="AA14" s="72"/>
      <c r="AB14" s="77"/>
      <c r="AC14" s="74"/>
      <c r="AD14" s="92"/>
      <c r="AE14" s="74"/>
      <c r="AG14" s="93"/>
      <c r="AH14" s="74"/>
    </row>
    <row r="15" spans="1:40" s="82" customFormat="1" ht="16.5" customHeight="1" x14ac:dyDescent="0.25">
      <c r="A15" s="84"/>
      <c r="B15" s="85" t="s">
        <v>32</v>
      </c>
      <c r="C15" s="86"/>
      <c r="D15" s="101" t="s">
        <v>30</v>
      </c>
      <c r="E15" s="88"/>
      <c r="F15" s="89"/>
      <c r="G15" s="71"/>
      <c r="H15" s="72"/>
      <c r="I15" s="91"/>
      <c r="J15" s="74"/>
      <c r="K15" s="72"/>
      <c r="L15" s="91"/>
      <c r="M15" s="75"/>
      <c r="N15" s="76"/>
      <c r="O15" s="74"/>
      <c r="P15" s="72"/>
      <c r="Q15" s="91"/>
      <c r="R15" s="75"/>
      <c r="S15" s="76"/>
      <c r="T15" s="74"/>
      <c r="U15" s="72"/>
      <c r="V15" s="91"/>
      <c r="W15" s="74"/>
      <c r="X15" s="72"/>
      <c r="Y15" s="77"/>
      <c r="Z15" s="78"/>
      <c r="AA15" s="72"/>
      <c r="AB15" s="77"/>
      <c r="AC15" s="74"/>
      <c r="AD15" s="92"/>
      <c r="AE15" s="74"/>
      <c r="AG15" s="93"/>
      <c r="AH15" s="74"/>
    </row>
    <row r="16" spans="1:40" s="82" customFormat="1" ht="16.5" customHeight="1" x14ac:dyDescent="0.25">
      <c r="A16" s="84"/>
      <c r="B16" s="85" t="s">
        <v>33</v>
      </c>
      <c r="C16" s="86"/>
      <c r="D16" s="101" t="s">
        <v>34</v>
      </c>
      <c r="E16" s="88"/>
      <c r="F16" s="89"/>
      <c r="G16" s="71"/>
      <c r="H16" s="72"/>
      <c r="I16" s="91"/>
      <c r="J16" s="74"/>
      <c r="K16" s="72"/>
      <c r="L16" s="91"/>
      <c r="M16" s="75"/>
      <c r="N16" s="76"/>
      <c r="O16" s="74"/>
      <c r="P16" s="72"/>
      <c r="Q16" s="91"/>
      <c r="R16" s="75"/>
      <c r="S16" s="76"/>
      <c r="T16" s="74"/>
      <c r="U16" s="72"/>
      <c r="V16" s="91"/>
      <c r="W16" s="74"/>
      <c r="X16" s="72"/>
      <c r="Y16" s="77"/>
      <c r="Z16" s="78"/>
      <c r="AA16" s="72"/>
      <c r="AB16" s="77"/>
      <c r="AC16" s="74"/>
      <c r="AD16" s="92"/>
      <c r="AE16" s="74"/>
      <c r="AG16" s="93"/>
      <c r="AH16" s="74"/>
    </row>
    <row r="17" spans="1:38" s="82" customFormat="1" ht="16.5" customHeight="1" x14ac:dyDescent="0.25">
      <c r="A17" s="84"/>
      <c r="B17" s="85"/>
      <c r="C17" s="86"/>
      <c r="D17" s="87"/>
      <c r="E17" s="88"/>
      <c r="F17" s="89"/>
      <c r="G17" s="71"/>
      <c r="H17" s="72"/>
      <c r="I17" s="91"/>
      <c r="J17" s="74"/>
      <c r="K17" s="72"/>
      <c r="L17" s="91"/>
      <c r="M17" s="75"/>
      <c r="N17" s="76"/>
      <c r="O17" s="74"/>
      <c r="P17" s="72"/>
      <c r="Q17" s="91"/>
      <c r="R17" s="75"/>
      <c r="S17" s="76"/>
      <c r="T17" s="74"/>
      <c r="U17" s="72"/>
      <c r="V17" s="91"/>
      <c r="W17" s="74"/>
      <c r="X17" s="72"/>
      <c r="Y17" s="77"/>
      <c r="Z17" s="78"/>
      <c r="AA17" s="72"/>
      <c r="AB17" s="77"/>
      <c r="AC17" s="74"/>
      <c r="AD17" s="92"/>
      <c r="AE17" s="74"/>
      <c r="AG17" s="93"/>
      <c r="AH17" s="74"/>
    </row>
    <row r="18" spans="1:38" s="82" customFormat="1" ht="16.5" customHeight="1" x14ac:dyDescent="0.25">
      <c r="A18" s="84"/>
      <c r="B18" s="85"/>
      <c r="C18" s="86"/>
      <c r="D18" s="87"/>
      <c r="E18" s="88"/>
      <c r="F18" s="89"/>
      <c r="G18" s="71"/>
      <c r="H18" s="72"/>
      <c r="I18" s="91"/>
      <c r="J18" s="74"/>
      <c r="K18" s="72"/>
      <c r="L18" s="91"/>
      <c r="M18" s="75"/>
      <c r="N18" s="76"/>
      <c r="O18" s="74"/>
      <c r="P18" s="72"/>
      <c r="Q18" s="91"/>
      <c r="R18" s="75"/>
      <c r="S18" s="76"/>
      <c r="T18" s="74"/>
      <c r="U18" s="72"/>
      <c r="V18" s="91"/>
      <c r="W18" s="74"/>
      <c r="X18" s="72"/>
      <c r="Y18" s="77"/>
      <c r="Z18" s="78"/>
      <c r="AA18" s="72"/>
      <c r="AB18" s="77"/>
      <c r="AC18" s="74"/>
      <c r="AD18" s="92"/>
      <c r="AE18" s="74"/>
      <c r="AG18" s="93"/>
      <c r="AH18" s="74"/>
    </row>
    <row r="19" spans="1:38" s="82" customFormat="1" ht="16.5" customHeight="1" x14ac:dyDescent="0.25">
      <c r="A19" s="84" t="s">
        <v>35</v>
      </c>
      <c r="B19" s="86" t="s">
        <v>36</v>
      </c>
      <c r="C19" s="86"/>
      <c r="D19" s="87"/>
      <c r="E19" s="88"/>
      <c r="F19" s="89"/>
      <c r="G19" s="71"/>
      <c r="H19" s="72"/>
      <c r="I19" s="91"/>
      <c r="J19" s="74"/>
      <c r="K19" s="72"/>
      <c r="L19" s="91"/>
      <c r="M19" s="75"/>
      <c r="N19" s="76"/>
      <c r="O19" s="74"/>
      <c r="P19" s="72"/>
      <c r="Q19" s="91"/>
      <c r="R19" s="75"/>
      <c r="S19" s="76"/>
      <c r="T19" s="74"/>
      <c r="U19" s="72"/>
      <c r="V19" s="91"/>
      <c r="W19" s="74"/>
      <c r="X19" s="72"/>
      <c r="Y19" s="77"/>
      <c r="Z19" s="78"/>
      <c r="AA19" s="72"/>
      <c r="AB19" s="77"/>
      <c r="AC19" s="74"/>
      <c r="AD19" s="92"/>
      <c r="AE19" s="74"/>
      <c r="AG19" s="93"/>
      <c r="AH19" s="74"/>
    </row>
    <row r="20" spans="1:38" s="82" customFormat="1" ht="16.5" customHeight="1" x14ac:dyDescent="0.25">
      <c r="A20" s="84"/>
      <c r="B20" s="86" t="s">
        <v>37</v>
      </c>
      <c r="C20" s="86" t="s">
        <v>38</v>
      </c>
      <c r="D20" s="87"/>
      <c r="E20" s="102"/>
      <c r="F20" s="103"/>
      <c r="G20" s="71"/>
      <c r="H20" s="72"/>
      <c r="I20" s="91"/>
      <c r="J20" s="74"/>
      <c r="K20" s="72"/>
      <c r="L20" s="91"/>
      <c r="M20" s="75"/>
      <c r="N20" s="76"/>
      <c r="O20" s="74"/>
      <c r="P20" s="72"/>
      <c r="Q20" s="91"/>
      <c r="R20" s="75"/>
      <c r="S20" s="76"/>
      <c r="T20" s="74"/>
      <c r="U20" s="72"/>
      <c r="V20" s="91"/>
      <c r="W20" s="74"/>
      <c r="X20" s="72"/>
      <c r="Y20" s="77"/>
      <c r="Z20" s="78"/>
      <c r="AA20" s="72"/>
      <c r="AB20" s="77"/>
      <c r="AC20" s="74"/>
      <c r="AD20" s="92"/>
      <c r="AE20" s="74"/>
      <c r="AG20" s="93"/>
      <c r="AH20" s="74"/>
    </row>
    <row r="21" spans="1:38" s="82" customFormat="1" ht="18" customHeight="1" x14ac:dyDescent="0.25">
      <c r="A21" s="104"/>
      <c r="B21" s="105" t="s">
        <v>39</v>
      </c>
      <c r="C21" s="105" t="s">
        <v>40</v>
      </c>
      <c r="D21" s="106"/>
      <c r="E21" s="102"/>
      <c r="F21" s="103"/>
      <c r="G21" s="71"/>
      <c r="H21" s="72"/>
      <c r="I21" s="91"/>
      <c r="J21" s="74"/>
      <c r="K21" s="72"/>
      <c r="L21" s="91"/>
      <c r="M21" s="75"/>
      <c r="N21" s="76"/>
      <c r="O21" s="74"/>
      <c r="P21" s="72"/>
      <c r="Q21" s="91"/>
      <c r="R21" s="75"/>
      <c r="S21" s="76"/>
      <c r="T21" s="74"/>
      <c r="U21" s="72"/>
      <c r="V21" s="91"/>
      <c r="W21" s="74"/>
      <c r="X21" s="72"/>
      <c r="Y21" s="77"/>
      <c r="Z21" s="78"/>
      <c r="AA21" s="72"/>
      <c r="AB21" s="77"/>
      <c r="AC21" s="74"/>
      <c r="AD21" s="92"/>
      <c r="AE21" s="74"/>
      <c r="AG21" s="93"/>
      <c r="AH21" s="74"/>
    </row>
    <row r="22" spans="1:38" s="82" customFormat="1" ht="16.5" customHeight="1" x14ac:dyDescent="0.25">
      <c r="A22" s="104"/>
      <c r="B22" s="107"/>
      <c r="C22" s="108"/>
      <c r="D22" s="109"/>
      <c r="E22" s="102"/>
      <c r="F22" s="110"/>
      <c r="G22" s="111"/>
      <c r="H22" s="72"/>
      <c r="I22" s="91"/>
      <c r="J22" s="74"/>
      <c r="K22" s="72"/>
      <c r="L22" s="91"/>
      <c r="M22" s="75"/>
      <c r="N22" s="76"/>
      <c r="O22" s="74"/>
      <c r="P22" s="72"/>
      <c r="Q22" s="91"/>
      <c r="R22" s="75"/>
      <c r="S22" s="76"/>
      <c r="T22" s="74"/>
      <c r="U22" s="72"/>
      <c r="V22" s="91"/>
      <c r="W22" s="74"/>
      <c r="X22" s="72"/>
      <c r="Y22" s="77"/>
      <c r="Z22" s="78"/>
      <c r="AA22" s="72"/>
      <c r="AB22" s="77"/>
      <c r="AC22" s="74"/>
      <c r="AD22" s="92"/>
      <c r="AE22" s="74"/>
      <c r="AG22" s="93"/>
      <c r="AH22" s="74"/>
    </row>
    <row r="23" spans="1:38" s="82" customFormat="1" ht="16.5" customHeight="1" x14ac:dyDescent="0.25">
      <c r="A23" s="104"/>
      <c r="B23" s="107"/>
      <c r="C23" s="108"/>
      <c r="D23" s="109"/>
      <c r="E23" s="102"/>
      <c r="F23" s="110"/>
      <c r="G23" s="111"/>
      <c r="H23" s="72"/>
      <c r="I23" s="91"/>
      <c r="J23" s="74"/>
      <c r="K23" s="72"/>
      <c r="L23" s="91"/>
      <c r="M23" s="75"/>
      <c r="N23" s="76"/>
      <c r="O23" s="74"/>
      <c r="P23" s="72"/>
      <c r="Q23" s="91"/>
      <c r="R23" s="75"/>
      <c r="S23" s="76"/>
      <c r="T23" s="74"/>
      <c r="U23" s="72"/>
      <c r="V23" s="91"/>
      <c r="W23" s="74"/>
      <c r="X23" s="72"/>
      <c r="Y23" s="77"/>
      <c r="Z23" s="78"/>
      <c r="AA23" s="72"/>
      <c r="AB23" s="77"/>
      <c r="AC23" s="74"/>
      <c r="AD23" s="92"/>
      <c r="AE23" s="74"/>
      <c r="AG23" s="93"/>
      <c r="AH23" s="74"/>
    </row>
    <row r="24" spans="1:38" s="82" customFormat="1" ht="16.5" customHeight="1" x14ac:dyDescent="0.25">
      <c r="A24" s="104"/>
      <c r="B24" s="107"/>
      <c r="C24" s="108"/>
      <c r="D24" s="109"/>
      <c r="E24" s="102"/>
      <c r="F24" s="110"/>
      <c r="G24" s="111"/>
      <c r="H24" s="72"/>
      <c r="I24" s="91"/>
      <c r="J24" s="74"/>
      <c r="K24" s="72"/>
      <c r="L24" s="91"/>
      <c r="M24" s="75"/>
      <c r="N24" s="76"/>
      <c r="O24" s="74"/>
      <c r="P24" s="72"/>
      <c r="Q24" s="91"/>
      <c r="R24" s="75"/>
      <c r="S24" s="76"/>
      <c r="T24" s="74"/>
      <c r="U24" s="72"/>
      <c r="V24" s="91"/>
      <c r="W24" s="74"/>
      <c r="X24" s="72"/>
      <c r="Y24" s="77"/>
      <c r="Z24" s="78"/>
      <c r="AA24" s="72"/>
      <c r="AB24" s="77"/>
      <c r="AC24" s="74"/>
      <c r="AD24" s="92"/>
      <c r="AE24" s="74"/>
      <c r="AG24" s="93"/>
      <c r="AH24" s="74"/>
    </row>
    <row r="25" spans="1:38" s="82" customFormat="1" ht="16.5" customHeight="1" x14ac:dyDescent="0.25">
      <c r="A25" s="104"/>
      <c r="B25" s="107"/>
      <c r="C25" s="112"/>
      <c r="D25" s="113"/>
      <c r="E25" s="114"/>
      <c r="F25" s="110"/>
      <c r="G25" s="111"/>
      <c r="H25" s="72"/>
      <c r="I25" s="91"/>
      <c r="J25" s="74"/>
      <c r="K25" s="72"/>
      <c r="L25" s="91"/>
      <c r="M25" s="75"/>
      <c r="N25" s="76"/>
      <c r="O25" s="74"/>
      <c r="P25" s="72"/>
      <c r="Q25" s="91"/>
      <c r="R25" s="75"/>
      <c r="S25" s="76"/>
      <c r="T25" s="74"/>
      <c r="U25" s="72"/>
      <c r="V25" s="91"/>
      <c r="W25" s="74"/>
      <c r="X25" s="72"/>
      <c r="Y25" s="77"/>
      <c r="Z25" s="78"/>
      <c r="AA25" s="72"/>
      <c r="AB25" s="77"/>
      <c r="AC25" s="74"/>
      <c r="AD25" s="92"/>
      <c r="AE25" s="74"/>
      <c r="AG25" s="93"/>
      <c r="AH25" s="74"/>
    </row>
    <row r="26" spans="1:38" s="82" customFormat="1" ht="16.5" customHeight="1" x14ac:dyDescent="0.25">
      <c r="A26" s="104"/>
      <c r="B26" s="107"/>
      <c r="C26" s="115" t="s">
        <v>41</v>
      </c>
      <c r="D26" s="116" t="s">
        <v>42</v>
      </c>
      <c r="E26" s="117" t="s">
        <v>43</v>
      </c>
      <c r="F26" s="118">
        <v>0.21</v>
      </c>
      <c r="G26" s="119"/>
      <c r="H26" s="120"/>
      <c r="I26" s="121">
        <v>6.6943200000000008E-2</v>
      </c>
      <c r="J26" s="122">
        <v>6.6943200000000008E-2</v>
      </c>
      <c r="K26" s="72"/>
      <c r="L26" s="121">
        <v>6.6943200000000008E-2</v>
      </c>
      <c r="M26" s="123">
        <v>6.6943200000000008E-2</v>
      </c>
      <c r="N26" s="123">
        <v>25.8427644</v>
      </c>
      <c r="O26" s="122">
        <v>25.8427644</v>
      </c>
      <c r="P26" s="72"/>
      <c r="Q26" s="121">
        <v>25.8427644</v>
      </c>
      <c r="R26" s="123">
        <v>25.8427644</v>
      </c>
      <c r="S26" s="123"/>
      <c r="T26" s="122"/>
      <c r="U26" s="72"/>
      <c r="V26" s="121">
        <v>26.728654800000001</v>
      </c>
      <c r="W26" s="122"/>
      <c r="X26" s="72"/>
      <c r="Y26" s="121">
        <v>62.388852</v>
      </c>
      <c r="Z26" s="124"/>
      <c r="AA26" s="72"/>
      <c r="AB26" s="121">
        <v>26.728654800000001</v>
      </c>
      <c r="AC26" s="122">
        <v>62.388852</v>
      </c>
      <c r="AD26" s="125"/>
      <c r="AE26" s="122"/>
      <c r="AG26" s="126">
        <v>19.382073299999998</v>
      </c>
      <c r="AH26" s="122">
        <v>46.791639000000004</v>
      </c>
      <c r="AJ26" s="127"/>
      <c r="AK26" s="127"/>
      <c r="AL26" s="127"/>
    </row>
    <row r="27" spans="1:38" s="82" customFormat="1" ht="16.5" customHeight="1" x14ac:dyDescent="0.25">
      <c r="A27" s="104"/>
      <c r="B27" s="107"/>
      <c r="C27" s="115" t="s">
        <v>41</v>
      </c>
      <c r="D27" s="116" t="s">
        <v>44</v>
      </c>
      <c r="E27" s="117"/>
      <c r="F27" s="118">
        <v>0.21</v>
      </c>
      <c r="G27" s="119"/>
      <c r="H27" s="120"/>
      <c r="I27" s="121">
        <v>5.5786000000000004E-3</v>
      </c>
      <c r="J27" s="122">
        <v>5.5786000000000004E-3</v>
      </c>
      <c r="K27" s="72"/>
      <c r="L27" s="121">
        <v>5.5786000000000004E-3</v>
      </c>
      <c r="M27" s="123">
        <v>5.5786000000000004E-3</v>
      </c>
      <c r="N27" s="123">
        <v>2.1535636999999999</v>
      </c>
      <c r="O27" s="122">
        <v>2.1535636999999999</v>
      </c>
      <c r="P27" s="72"/>
      <c r="Q27" s="121">
        <v>2.1535636999999999</v>
      </c>
      <c r="R27" s="123">
        <v>2.1535636999999999</v>
      </c>
      <c r="S27" s="123"/>
      <c r="T27" s="122"/>
      <c r="U27" s="72"/>
      <c r="V27" s="121">
        <v>2.2273879000000001</v>
      </c>
      <c r="W27" s="122"/>
      <c r="X27" s="72"/>
      <c r="Y27" s="121">
        <v>5.199071</v>
      </c>
      <c r="Z27" s="124"/>
      <c r="AA27" s="72"/>
      <c r="AB27" s="121">
        <v>2.2273879000000001</v>
      </c>
      <c r="AC27" s="122">
        <v>5.199071</v>
      </c>
      <c r="AD27" s="125"/>
      <c r="AE27" s="122"/>
      <c r="AG27" s="126">
        <v>1.6151728000000001</v>
      </c>
      <c r="AH27" s="122">
        <v>3.8993033000000001</v>
      </c>
      <c r="AJ27" s="127"/>
      <c r="AK27" s="127"/>
      <c r="AL27" s="127"/>
    </row>
    <row r="28" spans="1:38" s="82" customFormat="1" x14ac:dyDescent="0.25">
      <c r="A28" s="104"/>
      <c r="B28" s="107"/>
      <c r="C28" s="115"/>
      <c r="D28" s="128"/>
      <c r="E28" s="129"/>
      <c r="F28" s="130"/>
      <c r="G28" s="131"/>
      <c r="H28" s="120"/>
      <c r="I28" s="132"/>
      <c r="J28" s="133"/>
      <c r="K28" s="134"/>
      <c r="L28" s="135"/>
      <c r="M28" s="136"/>
      <c r="N28" s="137"/>
      <c r="O28" s="138"/>
      <c r="P28" s="134"/>
      <c r="Q28" s="135"/>
      <c r="R28" s="136"/>
      <c r="S28" s="137"/>
      <c r="T28" s="138"/>
      <c r="U28" s="134"/>
      <c r="V28" s="135"/>
      <c r="W28" s="138"/>
      <c r="X28" s="134"/>
      <c r="Y28" s="121"/>
      <c r="Z28" s="139"/>
      <c r="AA28" s="134"/>
      <c r="AB28" s="132"/>
      <c r="AC28" s="122"/>
      <c r="AD28" s="140"/>
      <c r="AE28" s="138"/>
      <c r="AG28" s="141"/>
      <c r="AH28" s="142"/>
      <c r="AJ28" s="127"/>
      <c r="AK28" s="127"/>
      <c r="AL28" s="127"/>
    </row>
    <row r="29" spans="1:38" s="82" customFormat="1" ht="16.5" customHeight="1" x14ac:dyDescent="0.25">
      <c r="A29" s="104"/>
      <c r="B29" s="107"/>
      <c r="C29" s="143" t="s">
        <v>45</v>
      </c>
      <c r="D29" s="116" t="s">
        <v>46</v>
      </c>
      <c r="E29" s="117" t="s">
        <v>43</v>
      </c>
      <c r="F29" s="118">
        <v>0.21</v>
      </c>
      <c r="G29" s="119"/>
      <c r="H29" s="120"/>
      <c r="I29" s="121">
        <v>0</v>
      </c>
      <c r="J29" s="122">
        <v>0</v>
      </c>
      <c r="K29" s="72"/>
      <c r="L29" s="121">
        <v>0</v>
      </c>
      <c r="M29" s="123">
        <v>0</v>
      </c>
      <c r="N29" s="123">
        <v>1.708E-4</v>
      </c>
      <c r="O29" s="122">
        <v>1.708E-4</v>
      </c>
      <c r="P29" s="72"/>
      <c r="Q29" s="121">
        <v>1.708E-4</v>
      </c>
      <c r="R29" s="123">
        <v>1.708E-4</v>
      </c>
      <c r="S29" s="123"/>
      <c r="T29" s="122"/>
      <c r="U29" s="72"/>
      <c r="V29" s="121">
        <v>3.0427000000000002E-3</v>
      </c>
      <c r="W29" s="122"/>
      <c r="X29" s="72"/>
      <c r="Y29" s="121">
        <v>4.4710000000000003E-4</v>
      </c>
      <c r="Z29" s="124"/>
      <c r="AA29" s="72"/>
      <c r="AB29" s="121">
        <v>3.0427000000000002E-3</v>
      </c>
      <c r="AC29" s="122">
        <v>4.4710000000000003E-4</v>
      </c>
      <c r="AD29" s="125"/>
      <c r="AE29" s="122"/>
      <c r="AG29" s="126">
        <v>1.281E-4</v>
      </c>
      <c r="AH29" s="122">
        <v>3.3530000000000002E-4</v>
      </c>
      <c r="AJ29" s="127"/>
      <c r="AK29" s="127"/>
      <c r="AL29" s="127"/>
    </row>
    <row r="30" spans="1:38" s="82" customFormat="1" ht="16.5" customHeight="1" x14ac:dyDescent="0.25">
      <c r="A30" s="104"/>
      <c r="B30" s="107"/>
      <c r="C30" s="144"/>
      <c r="D30" s="116"/>
      <c r="E30" s="145"/>
      <c r="F30" s="146"/>
      <c r="G30" s="119"/>
      <c r="H30" s="120"/>
      <c r="I30" s="121"/>
      <c r="J30" s="122"/>
      <c r="K30" s="72"/>
      <c r="L30" s="121"/>
      <c r="M30" s="123"/>
      <c r="N30" s="123"/>
      <c r="O30" s="122"/>
      <c r="P30" s="72"/>
      <c r="Q30" s="121"/>
      <c r="R30" s="123"/>
      <c r="S30" s="123"/>
      <c r="T30" s="122"/>
      <c r="U30" s="72"/>
      <c r="V30" s="121"/>
      <c r="W30" s="122"/>
      <c r="X30" s="72"/>
      <c r="Y30" s="121"/>
      <c r="Z30" s="124"/>
      <c r="AA30" s="72"/>
      <c r="AB30" s="121"/>
      <c r="AC30" s="122"/>
      <c r="AD30" s="125"/>
      <c r="AE30" s="122"/>
      <c r="AG30" s="126"/>
      <c r="AH30" s="122"/>
      <c r="AJ30" s="127"/>
      <c r="AK30" s="127"/>
      <c r="AL30" s="127"/>
    </row>
    <row r="31" spans="1:38" s="82" customFormat="1" ht="16.5" customHeight="1" x14ac:dyDescent="0.25">
      <c r="A31" s="104"/>
      <c r="B31" s="107"/>
      <c r="C31" s="115" t="s">
        <v>47</v>
      </c>
      <c r="D31" s="116" t="s">
        <v>46</v>
      </c>
      <c r="E31" s="145" t="s">
        <v>48</v>
      </c>
      <c r="F31" s="146">
        <v>0.21</v>
      </c>
      <c r="G31" s="111"/>
      <c r="H31" s="72"/>
      <c r="I31" s="121">
        <v>3.1806899999999999E-2</v>
      </c>
      <c r="J31" s="122"/>
      <c r="K31" s="72"/>
      <c r="L31" s="121">
        <v>3.1806899999999999E-2</v>
      </c>
      <c r="M31" s="123"/>
      <c r="N31" s="123">
        <v>3.1806899999999999E-2</v>
      </c>
      <c r="O31" s="122"/>
      <c r="P31" s="72"/>
      <c r="Q31" s="121">
        <v>3.1806899999999999E-2</v>
      </c>
      <c r="R31" s="123"/>
      <c r="S31" s="123"/>
      <c r="T31" s="122"/>
      <c r="U31" s="72"/>
      <c r="V31" s="121">
        <v>3.1806899999999999E-2</v>
      </c>
      <c r="W31" s="122"/>
      <c r="X31" s="72"/>
      <c r="Y31" s="121">
        <v>3.1806899999999999E-2</v>
      </c>
      <c r="Z31" s="124"/>
      <c r="AA31" s="72"/>
      <c r="AB31" s="121">
        <v>3.1806899999999999E-2</v>
      </c>
      <c r="AC31" s="122">
        <v>3.1806899999999999E-2</v>
      </c>
      <c r="AD31" s="125"/>
      <c r="AE31" s="122"/>
      <c r="AG31" s="126">
        <v>2.38552E-2</v>
      </c>
      <c r="AH31" s="122">
        <v>2.38552E-2</v>
      </c>
      <c r="AJ31" s="127"/>
      <c r="AK31" s="127"/>
      <c r="AL31" s="127"/>
    </row>
    <row r="32" spans="1:38" s="82" customFormat="1" ht="16.5" customHeight="1" x14ac:dyDescent="0.25">
      <c r="A32" s="84"/>
      <c r="B32" s="85"/>
      <c r="C32" s="86"/>
      <c r="D32" s="87"/>
      <c r="E32" s="88"/>
      <c r="F32" s="89"/>
      <c r="G32" s="71"/>
      <c r="H32" s="72"/>
      <c r="I32" s="91"/>
      <c r="J32" s="74"/>
      <c r="K32" s="72"/>
      <c r="L32" s="91"/>
      <c r="M32" s="75"/>
      <c r="N32" s="76"/>
      <c r="O32" s="74"/>
      <c r="P32" s="72"/>
      <c r="Q32" s="91"/>
      <c r="R32" s="75"/>
      <c r="S32" s="76"/>
      <c r="T32" s="74"/>
      <c r="U32" s="72"/>
      <c r="V32" s="91"/>
      <c r="W32" s="74"/>
      <c r="X32" s="72"/>
      <c r="Y32" s="77"/>
      <c r="Z32" s="78"/>
      <c r="AA32" s="72"/>
      <c r="AB32" s="77"/>
      <c r="AC32" s="74"/>
      <c r="AD32" s="92"/>
      <c r="AE32" s="74"/>
      <c r="AG32" s="93"/>
      <c r="AH32" s="74"/>
      <c r="AJ32" s="127"/>
      <c r="AK32" s="127"/>
      <c r="AL32" s="127"/>
    </row>
    <row r="33" spans="1:38" s="82" customFormat="1" ht="15.75" customHeight="1" x14ac:dyDescent="0.25">
      <c r="A33" s="104"/>
      <c r="B33" s="105" t="s">
        <v>49</v>
      </c>
      <c r="C33" s="105" t="s">
        <v>50</v>
      </c>
      <c r="D33" s="106"/>
      <c r="E33" s="102"/>
      <c r="F33" s="146"/>
      <c r="G33" s="111"/>
      <c r="H33" s="72"/>
      <c r="I33" s="91"/>
      <c r="J33" s="74"/>
      <c r="K33" s="72"/>
      <c r="L33" s="91"/>
      <c r="M33" s="75"/>
      <c r="N33" s="76"/>
      <c r="O33" s="74"/>
      <c r="P33" s="72"/>
      <c r="Q33" s="91"/>
      <c r="R33" s="75"/>
      <c r="S33" s="76"/>
      <c r="T33" s="74"/>
      <c r="U33" s="72"/>
      <c r="V33" s="91"/>
      <c r="W33" s="74"/>
      <c r="X33" s="72"/>
      <c r="Y33" s="77"/>
      <c r="Z33" s="78"/>
      <c r="AA33" s="72"/>
      <c r="AB33" s="77"/>
      <c r="AC33" s="74"/>
      <c r="AD33" s="92"/>
      <c r="AE33" s="74"/>
      <c r="AG33" s="93"/>
      <c r="AH33" s="74"/>
      <c r="AJ33" s="127"/>
      <c r="AK33" s="127"/>
      <c r="AL33" s="127"/>
    </row>
    <row r="34" spans="1:38" s="82" customFormat="1" ht="16.5" customHeight="1" x14ac:dyDescent="0.25">
      <c r="A34" s="104"/>
      <c r="B34" s="86"/>
      <c r="C34" s="147" t="s">
        <v>51</v>
      </c>
      <c r="D34" s="148" t="s">
        <v>46</v>
      </c>
      <c r="E34" s="145" t="s">
        <v>43</v>
      </c>
      <c r="F34" s="146">
        <v>0.21</v>
      </c>
      <c r="G34" s="119"/>
      <c r="H34" s="72"/>
      <c r="I34" s="121"/>
      <c r="J34" s="122"/>
      <c r="K34" s="72"/>
      <c r="L34" s="121"/>
      <c r="M34" s="123"/>
      <c r="N34" s="123"/>
      <c r="O34" s="122"/>
      <c r="P34" s="72"/>
      <c r="Q34" s="121"/>
      <c r="R34" s="123"/>
      <c r="S34" s="123">
        <v>1.18379E-2</v>
      </c>
      <c r="T34" s="122">
        <v>1.18379E-2</v>
      </c>
      <c r="U34" s="72"/>
      <c r="V34" s="121"/>
      <c r="W34" s="122">
        <v>2.40825E-2</v>
      </c>
      <c r="X34" s="72"/>
      <c r="Y34" s="121"/>
      <c r="Z34" s="124">
        <v>5.8062500000000003E-2</v>
      </c>
      <c r="AA34" s="72"/>
      <c r="AB34" s="121"/>
      <c r="AC34" s="122"/>
      <c r="AD34" s="125">
        <v>2.40825E-2</v>
      </c>
      <c r="AE34" s="122">
        <v>5.8062500000000003E-2</v>
      </c>
      <c r="AG34" s="121"/>
      <c r="AH34" s="74"/>
      <c r="AJ34" s="127"/>
      <c r="AK34" s="127"/>
      <c r="AL34" s="127"/>
    </row>
    <row r="35" spans="1:38" s="82" customFormat="1" ht="16.5" customHeight="1" x14ac:dyDescent="0.25">
      <c r="A35" s="104"/>
      <c r="B35" s="86"/>
      <c r="C35" s="147" t="s">
        <v>52</v>
      </c>
      <c r="D35" s="148" t="s">
        <v>46</v>
      </c>
      <c r="E35" s="145" t="s">
        <v>43</v>
      </c>
      <c r="F35" s="146">
        <v>0.21</v>
      </c>
      <c r="G35" s="119"/>
      <c r="H35" s="72"/>
      <c r="I35" s="121"/>
      <c r="J35" s="122"/>
      <c r="K35" s="72"/>
      <c r="L35" s="121"/>
      <c r="M35" s="123"/>
      <c r="N35" s="123"/>
      <c r="O35" s="122"/>
      <c r="P35" s="72"/>
      <c r="Q35" s="121"/>
      <c r="R35" s="123"/>
      <c r="S35" s="123">
        <v>6.5107999999999997E-3</v>
      </c>
      <c r="T35" s="122">
        <v>6.5107999999999997E-3</v>
      </c>
      <c r="U35" s="72"/>
      <c r="V35" s="121"/>
      <c r="W35" s="122">
        <v>1.3245399999999999E-2</v>
      </c>
      <c r="X35" s="72"/>
      <c r="Y35" s="121"/>
      <c r="Z35" s="124">
        <v>3.48375E-2</v>
      </c>
      <c r="AA35" s="72"/>
      <c r="AB35" s="121"/>
      <c r="AC35" s="122"/>
      <c r="AD35" s="125">
        <v>1.3245399999999999E-2</v>
      </c>
      <c r="AE35" s="122">
        <v>3.48375E-2</v>
      </c>
      <c r="AG35" s="126"/>
      <c r="AH35" s="122"/>
      <c r="AJ35" s="127"/>
      <c r="AK35" s="127"/>
      <c r="AL35" s="127"/>
    </row>
    <row r="36" spans="1:38" s="82" customFormat="1" ht="16.5" customHeight="1" x14ac:dyDescent="0.25">
      <c r="A36" s="104"/>
      <c r="B36" s="86"/>
      <c r="C36" s="147" t="s">
        <v>53</v>
      </c>
      <c r="D36" s="148" t="s">
        <v>46</v>
      </c>
      <c r="E36" s="145" t="s">
        <v>43</v>
      </c>
      <c r="F36" s="146">
        <v>0.21</v>
      </c>
      <c r="G36" s="119"/>
      <c r="H36" s="72"/>
      <c r="I36" s="121"/>
      <c r="J36" s="122"/>
      <c r="K36" s="72"/>
      <c r="L36" s="121"/>
      <c r="M36" s="123"/>
      <c r="N36" s="123"/>
      <c r="O36" s="122"/>
      <c r="P36" s="72"/>
      <c r="Q36" s="121"/>
      <c r="R36" s="123"/>
      <c r="S36" s="123">
        <v>6.5107999999999997E-3</v>
      </c>
      <c r="T36" s="122">
        <v>6.5107999999999997E-3</v>
      </c>
      <c r="U36" s="72"/>
      <c r="V36" s="121"/>
      <c r="W36" s="122">
        <v>1.3245399999999999E-2</v>
      </c>
      <c r="X36" s="72"/>
      <c r="Y36" s="121"/>
      <c r="Z36" s="124">
        <v>2.3224999999999999E-2</v>
      </c>
      <c r="AA36" s="72"/>
      <c r="AB36" s="121"/>
      <c r="AC36" s="122"/>
      <c r="AD36" s="125">
        <v>1.3245399999999999E-2</v>
      </c>
      <c r="AE36" s="122">
        <v>2.3224999999999999E-2</v>
      </c>
      <c r="AG36" s="126"/>
      <c r="AH36" s="122"/>
      <c r="AJ36" s="127"/>
      <c r="AK36" s="127"/>
      <c r="AL36" s="127"/>
    </row>
    <row r="37" spans="1:38" s="82" customFormat="1" ht="16.5" customHeight="1" x14ac:dyDescent="0.25">
      <c r="A37" s="104"/>
      <c r="B37" s="86"/>
      <c r="C37" s="147"/>
      <c r="D37" s="148"/>
      <c r="E37" s="149"/>
      <c r="F37" s="150"/>
      <c r="G37" s="119"/>
      <c r="H37" s="72"/>
      <c r="I37" s="91"/>
      <c r="J37" s="74"/>
      <c r="K37" s="72"/>
      <c r="L37" s="91"/>
      <c r="M37" s="75"/>
      <c r="N37" s="151"/>
      <c r="O37" s="142"/>
      <c r="P37" s="72"/>
      <c r="Q37" s="91"/>
      <c r="R37" s="75"/>
      <c r="S37" s="151"/>
      <c r="T37" s="142"/>
      <c r="U37" s="72"/>
      <c r="V37" s="91"/>
      <c r="W37" s="142"/>
      <c r="X37" s="72"/>
      <c r="Y37" s="77"/>
      <c r="Z37" s="133"/>
      <c r="AA37" s="72"/>
      <c r="AB37" s="77"/>
      <c r="AC37" s="74"/>
      <c r="AD37" s="92"/>
      <c r="AE37" s="142"/>
      <c r="AG37" s="93"/>
      <c r="AH37" s="74"/>
      <c r="AJ37" s="127"/>
      <c r="AK37" s="127"/>
      <c r="AL37" s="127"/>
    </row>
    <row r="38" spans="1:38" s="82" customFormat="1" ht="16.5" customHeight="1" x14ac:dyDescent="0.25">
      <c r="A38" s="104"/>
      <c r="B38" s="86" t="s">
        <v>54</v>
      </c>
      <c r="C38" s="86" t="s">
        <v>55</v>
      </c>
      <c r="D38" s="148" t="s">
        <v>46</v>
      </c>
      <c r="E38" s="145" t="s">
        <v>56</v>
      </c>
      <c r="F38" s="146">
        <v>0.21</v>
      </c>
      <c r="G38" s="111"/>
      <c r="H38" s="72"/>
      <c r="I38" s="121">
        <v>5.5860000000000003E-4</v>
      </c>
      <c r="J38" s="122">
        <v>5.5860000000000003E-4</v>
      </c>
      <c r="K38" s="72"/>
      <c r="L38" s="121">
        <v>5.5860000000000003E-4</v>
      </c>
      <c r="M38" s="123">
        <v>5.5860000000000003E-4</v>
      </c>
      <c r="N38" s="123">
        <v>5.5860000000000003E-4</v>
      </c>
      <c r="O38" s="122">
        <v>5.5860000000000003E-4</v>
      </c>
      <c r="P38" s="72"/>
      <c r="Q38" s="121">
        <v>5.5860000000000003E-4</v>
      </c>
      <c r="R38" s="123">
        <v>5.5860000000000003E-4</v>
      </c>
      <c r="S38" s="123">
        <v>5.5860000000000003E-4</v>
      </c>
      <c r="T38" s="122">
        <v>5.5860000000000003E-4</v>
      </c>
      <c r="U38" s="72"/>
      <c r="V38" s="121">
        <v>5.5860000000000003E-4</v>
      </c>
      <c r="W38" s="122">
        <v>5.5860000000000003E-4</v>
      </c>
      <c r="X38" s="72"/>
      <c r="Y38" s="121">
        <v>5.5860000000000003E-4</v>
      </c>
      <c r="Z38" s="124">
        <v>5.5860000000000003E-4</v>
      </c>
      <c r="AA38" s="72"/>
      <c r="AB38" s="121">
        <v>5.5860000000000003E-4</v>
      </c>
      <c r="AC38" s="122">
        <v>5.5860000000000003E-4</v>
      </c>
      <c r="AD38" s="125">
        <v>5.5860000000000003E-4</v>
      </c>
      <c r="AE38" s="122">
        <v>5.5860000000000003E-4</v>
      </c>
      <c r="AG38" s="126">
        <v>4.1899999999999999E-4</v>
      </c>
      <c r="AH38" s="122">
        <v>4.1899999999999999E-4</v>
      </c>
      <c r="AJ38" s="127"/>
      <c r="AK38" s="127"/>
      <c r="AL38" s="127"/>
    </row>
    <row r="39" spans="1:38" s="82" customFormat="1" ht="16.5" customHeight="1" x14ac:dyDescent="0.25">
      <c r="A39" s="104"/>
      <c r="B39" s="86"/>
      <c r="C39" s="147"/>
      <c r="D39" s="148"/>
      <c r="E39" s="149"/>
      <c r="F39" s="152"/>
      <c r="G39" s="119"/>
      <c r="H39" s="72"/>
      <c r="I39" s="135"/>
      <c r="J39" s="142"/>
      <c r="K39" s="153"/>
      <c r="L39" s="135"/>
      <c r="M39" s="136"/>
      <c r="N39" s="151"/>
      <c r="O39" s="142"/>
      <c r="P39" s="153"/>
      <c r="Q39" s="135"/>
      <c r="R39" s="136"/>
      <c r="S39" s="151"/>
      <c r="T39" s="142"/>
      <c r="U39" s="153"/>
      <c r="V39" s="135"/>
      <c r="W39" s="142"/>
      <c r="X39" s="153"/>
      <c r="Y39" s="132"/>
      <c r="Z39" s="133"/>
      <c r="AA39" s="153"/>
      <c r="AB39" s="132"/>
      <c r="AC39" s="142"/>
      <c r="AD39" s="140"/>
      <c r="AE39" s="142"/>
      <c r="AG39" s="141"/>
      <c r="AH39" s="142"/>
      <c r="AJ39" s="127"/>
      <c r="AK39" s="127"/>
      <c r="AL39" s="127"/>
    </row>
    <row r="40" spans="1:38" s="82" customFormat="1" ht="16.5" customHeight="1" x14ac:dyDescent="0.25">
      <c r="A40" s="104"/>
      <c r="B40" s="86" t="s">
        <v>57</v>
      </c>
      <c r="C40" s="86" t="s">
        <v>58</v>
      </c>
      <c r="D40" s="148"/>
      <c r="E40" s="145"/>
      <c r="F40" s="146"/>
      <c r="G40" s="111"/>
      <c r="H40" s="72"/>
      <c r="I40" s="91"/>
      <c r="J40" s="74"/>
      <c r="K40" s="72"/>
      <c r="L40" s="91"/>
      <c r="M40" s="75"/>
      <c r="N40" s="76"/>
      <c r="O40" s="74"/>
      <c r="P40" s="72"/>
      <c r="Q40" s="91"/>
      <c r="R40" s="75"/>
      <c r="S40" s="76"/>
      <c r="T40" s="74"/>
      <c r="U40" s="72"/>
      <c r="V40" s="91"/>
      <c r="W40" s="74"/>
      <c r="X40" s="72"/>
      <c r="Y40" s="77"/>
      <c r="Z40" s="78"/>
      <c r="AA40" s="72"/>
      <c r="AB40" s="77"/>
      <c r="AC40" s="74"/>
      <c r="AD40" s="92"/>
      <c r="AE40" s="74"/>
      <c r="AG40" s="93"/>
      <c r="AH40" s="74"/>
      <c r="AJ40" s="127"/>
      <c r="AK40" s="127"/>
      <c r="AL40" s="127"/>
    </row>
    <row r="41" spans="1:38" s="82" customFormat="1" ht="16.5" customHeight="1" x14ac:dyDescent="0.25">
      <c r="A41" s="104"/>
      <c r="B41" s="86"/>
      <c r="C41" s="154" t="s">
        <v>59</v>
      </c>
      <c r="D41" s="148" t="s">
        <v>60</v>
      </c>
      <c r="E41" s="145" t="s">
        <v>61</v>
      </c>
      <c r="F41" s="146">
        <v>0.21</v>
      </c>
      <c r="G41" s="119"/>
      <c r="H41" s="72"/>
      <c r="I41" s="155">
        <v>473</v>
      </c>
      <c r="J41" s="156">
        <v>473</v>
      </c>
      <c r="K41" s="72"/>
      <c r="L41" s="155">
        <v>473</v>
      </c>
      <c r="M41" s="157">
        <v>473</v>
      </c>
      <c r="N41" s="157">
        <v>473</v>
      </c>
      <c r="O41" s="156">
        <v>473</v>
      </c>
      <c r="P41" s="72"/>
      <c r="Q41" s="155">
        <v>473</v>
      </c>
      <c r="R41" s="157">
        <v>473</v>
      </c>
      <c r="S41" s="157">
        <v>473</v>
      </c>
      <c r="T41" s="156">
        <v>473</v>
      </c>
      <c r="U41" s="72"/>
      <c r="V41" s="155">
        <v>473</v>
      </c>
      <c r="W41" s="156">
        <v>473</v>
      </c>
      <c r="X41" s="72"/>
      <c r="Y41" s="155">
        <v>473</v>
      </c>
      <c r="Z41" s="158">
        <v>473</v>
      </c>
      <c r="AA41" s="72"/>
      <c r="AB41" s="155"/>
      <c r="AC41" s="156"/>
      <c r="AD41" s="159"/>
      <c r="AE41" s="156"/>
      <c r="AG41" s="160">
        <v>354.75</v>
      </c>
      <c r="AH41" s="156">
        <v>354.75</v>
      </c>
      <c r="AJ41" s="127"/>
      <c r="AK41" s="127"/>
      <c r="AL41" s="127"/>
    </row>
    <row r="42" spans="1:38" s="82" customFormat="1" ht="16.5" customHeight="1" x14ac:dyDescent="0.25">
      <c r="A42" s="104"/>
      <c r="B42" s="86"/>
      <c r="C42" s="154" t="s">
        <v>62</v>
      </c>
      <c r="D42" s="148" t="s">
        <v>60</v>
      </c>
      <c r="E42" s="145" t="s">
        <v>61</v>
      </c>
      <c r="F42" s="146">
        <v>0.21</v>
      </c>
      <c r="G42" s="119"/>
      <c r="H42" s="72"/>
      <c r="I42" s="155">
        <v>98</v>
      </c>
      <c r="J42" s="156">
        <v>98</v>
      </c>
      <c r="K42" s="72"/>
      <c r="L42" s="155">
        <v>98</v>
      </c>
      <c r="M42" s="157">
        <v>98</v>
      </c>
      <c r="N42" s="157">
        <v>98</v>
      </c>
      <c r="O42" s="156">
        <v>98</v>
      </c>
      <c r="P42" s="72"/>
      <c r="Q42" s="155">
        <v>98</v>
      </c>
      <c r="R42" s="157">
        <v>98</v>
      </c>
      <c r="S42" s="157">
        <v>98</v>
      </c>
      <c r="T42" s="156">
        <v>98</v>
      </c>
      <c r="U42" s="72"/>
      <c r="V42" s="155">
        <v>98</v>
      </c>
      <c r="W42" s="156">
        <v>98</v>
      </c>
      <c r="X42" s="72"/>
      <c r="Y42" s="155">
        <v>98</v>
      </c>
      <c r="Z42" s="158">
        <v>98</v>
      </c>
      <c r="AA42" s="72"/>
      <c r="AB42" s="155">
        <v>98</v>
      </c>
      <c r="AC42" s="156">
        <v>98</v>
      </c>
      <c r="AD42" s="159">
        <v>98</v>
      </c>
      <c r="AE42" s="156">
        <v>98</v>
      </c>
      <c r="AG42" s="160">
        <v>73.5</v>
      </c>
      <c r="AH42" s="156">
        <v>73.5</v>
      </c>
      <c r="AJ42" s="127"/>
      <c r="AK42" s="127"/>
      <c r="AL42" s="127"/>
    </row>
    <row r="43" spans="1:38" s="82" customFormat="1" ht="16.5" customHeight="1" x14ac:dyDescent="0.25">
      <c r="A43" s="104"/>
      <c r="B43" s="107"/>
      <c r="C43" s="154" t="s">
        <v>63</v>
      </c>
      <c r="D43" s="148" t="s">
        <v>60</v>
      </c>
      <c r="E43" s="145" t="s">
        <v>61</v>
      </c>
      <c r="F43" s="146">
        <v>0.21</v>
      </c>
      <c r="G43" s="119"/>
      <c r="H43" s="72"/>
      <c r="I43" s="155">
        <v>4.2699999999999996</v>
      </c>
      <c r="J43" s="156">
        <v>4.2699999999999996</v>
      </c>
      <c r="K43" s="72"/>
      <c r="L43" s="155">
        <v>4.2699999999999996</v>
      </c>
      <c r="M43" s="157">
        <v>4.2699999999999996</v>
      </c>
      <c r="N43" s="157">
        <v>4.2699999999999996</v>
      </c>
      <c r="O43" s="156">
        <v>4.2699999999999996</v>
      </c>
      <c r="P43" s="72"/>
      <c r="Q43" s="155">
        <v>4.2699999999999996</v>
      </c>
      <c r="R43" s="157">
        <v>4.2699999999999996</v>
      </c>
      <c r="S43" s="157">
        <v>4.2699999999999996</v>
      </c>
      <c r="T43" s="156">
        <v>4.2699999999999996</v>
      </c>
      <c r="U43" s="72"/>
      <c r="V43" s="155">
        <v>4.2699999999999996</v>
      </c>
      <c r="W43" s="156">
        <v>4.2699999999999996</v>
      </c>
      <c r="X43" s="72"/>
      <c r="Y43" s="155">
        <v>4.2699999999999996</v>
      </c>
      <c r="Z43" s="158">
        <v>4.2699999999999996</v>
      </c>
      <c r="AA43" s="72"/>
      <c r="AB43" s="155">
        <v>4.2699999999999996</v>
      </c>
      <c r="AC43" s="156">
        <v>4.2699999999999996</v>
      </c>
      <c r="AD43" s="159">
        <v>4.2699999999999996</v>
      </c>
      <c r="AE43" s="156">
        <v>4.2699999999999996</v>
      </c>
      <c r="AG43" s="160">
        <v>3.2024999999999997</v>
      </c>
      <c r="AH43" s="156">
        <v>3.2024999999999997</v>
      </c>
      <c r="AJ43" s="127"/>
      <c r="AK43" s="127"/>
      <c r="AL43" s="127"/>
    </row>
    <row r="44" spans="1:38" s="82" customFormat="1" ht="16.5" customHeight="1" x14ac:dyDescent="0.25">
      <c r="A44" s="104"/>
      <c r="B44" s="107"/>
      <c r="C44" s="154"/>
      <c r="D44" s="109"/>
      <c r="E44" s="102"/>
      <c r="F44" s="146"/>
      <c r="G44" s="161"/>
      <c r="H44" s="72"/>
      <c r="I44" s="162"/>
      <c r="J44" s="138"/>
      <c r="K44" s="153"/>
      <c r="L44" s="162"/>
      <c r="M44" s="163"/>
      <c r="N44" s="137"/>
      <c r="O44" s="138"/>
      <c r="P44" s="153"/>
      <c r="Q44" s="162"/>
      <c r="R44" s="163"/>
      <c r="S44" s="137"/>
      <c r="T44" s="138"/>
      <c r="U44" s="153"/>
      <c r="V44" s="162"/>
      <c r="W44" s="138"/>
      <c r="X44" s="153"/>
      <c r="Y44" s="164"/>
      <c r="Z44" s="139"/>
      <c r="AA44" s="153"/>
      <c r="AB44" s="164"/>
      <c r="AC44" s="138"/>
      <c r="AD44" s="165"/>
      <c r="AE44" s="138"/>
      <c r="AG44" s="166"/>
      <c r="AH44" s="138"/>
      <c r="AJ44" s="127"/>
      <c r="AK44" s="127"/>
      <c r="AL44" s="127"/>
    </row>
    <row r="45" spans="1:38" s="82" customFormat="1" ht="16.5" customHeight="1" x14ac:dyDescent="0.25">
      <c r="A45" s="84" t="s">
        <v>64</v>
      </c>
      <c r="B45" s="86" t="s">
        <v>65</v>
      </c>
      <c r="C45" s="86"/>
      <c r="D45" s="148"/>
      <c r="E45" s="145"/>
      <c r="F45" s="146"/>
      <c r="G45" s="71"/>
      <c r="H45" s="72"/>
      <c r="I45" s="167"/>
      <c r="J45" s="168"/>
      <c r="K45" s="72"/>
      <c r="L45" s="167"/>
      <c r="M45" s="169"/>
      <c r="N45" s="169"/>
      <c r="O45" s="168"/>
      <c r="P45" s="72"/>
      <c r="Q45" s="167"/>
      <c r="R45" s="169"/>
      <c r="S45" s="169"/>
      <c r="T45" s="168"/>
      <c r="U45" s="72"/>
      <c r="V45" s="167"/>
      <c r="W45" s="168"/>
      <c r="X45" s="72"/>
      <c r="Y45" s="167"/>
      <c r="Z45" s="170"/>
      <c r="AA45" s="72"/>
      <c r="AB45" s="167"/>
      <c r="AC45" s="168"/>
      <c r="AD45" s="115"/>
      <c r="AE45" s="168"/>
      <c r="AG45" s="171"/>
      <c r="AH45" s="168"/>
      <c r="AJ45" s="127"/>
      <c r="AK45" s="127"/>
      <c r="AL45" s="127"/>
    </row>
    <row r="46" spans="1:38" s="82" customFormat="1" ht="16.5" customHeight="1" x14ac:dyDescent="0.25">
      <c r="A46" s="104"/>
      <c r="B46" s="86"/>
      <c r="C46" s="147" t="s">
        <v>51</v>
      </c>
      <c r="D46" s="148" t="s">
        <v>46</v>
      </c>
      <c r="E46" s="145" t="s">
        <v>66</v>
      </c>
      <c r="F46" s="146">
        <v>0.21</v>
      </c>
      <c r="G46" s="71"/>
      <c r="H46" s="72"/>
      <c r="I46" s="121">
        <v>8.9699999999999998E-5</v>
      </c>
      <c r="J46" s="122">
        <v>8.9699999999999998E-5</v>
      </c>
      <c r="K46" s="72"/>
      <c r="L46" s="121">
        <v>8.9699999999999998E-5</v>
      </c>
      <c r="M46" s="123">
        <v>8.9699999999999998E-5</v>
      </c>
      <c r="N46" s="123">
        <v>4.5553E-3</v>
      </c>
      <c r="O46" s="122">
        <v>4.5553E-3</v>
      </c>
      <c r="P46" s="72"/>
      <c r="Q46" s="121">
        <v>4.5553E-3</v>
      </c>
      <c r="R46" s="123">
        <v>4.5553E-3</v>
      </c>
      <c r="S46" s="121">
        <v>4.5553E-3</v>
      </c>
      <c r="T46" s="122">
        <v>4.5553E-3</v>
      </c>
      <c r="U46" s="72"/>
      <c r="V46" s="121">
        <v>8.1022000000000004E-3</v>
      </c>
      <c r="W46" s="122">
        <v>8.1022000000000004E-3</v>
      </c>
      <c r="X46" s="72"/>
      <c r="Y46" s="121">
        <v>3.5902499999999997E-2</v>
      </c>
      <c r="Z46" s="124">
        <v>3.5902499999999997E-2</v>
      </c>
      <c r="AA46" s="72"/>
      <c r="AB46" s="121">
        <v>8.1022000000000004E-3</v>
      </c>
      <c r="AC46" s="122">
        <v>3.5902499999999997E-2</v>
      </c>
      <c r="AD46" s="125">
        <v>8.1022000000000004E-3</v>
      </c>
      <c r="AE46" s="122">
        <v>3.5902499999999997E-2</v>
      </c>
      <c r="AG46" s="126">
        <v>3.4164999999999998E-3</v>
      </c>
      <c r="AH46" s="122">
        <v>2.69269E-2</v>
      </c>
      <c r="AJ46" s="127"/>
      <c r="AK46" s="127"/>
      <c r="AL46" s="127"/>
    </row>
    <row r="47" spans="1:38" s="82" customFormat="1" ht="16.5" customHeight="1" x14ac:dyDescent="0.25">
      <c r="A47" s="104"/>
      <c r="B47" s="86"/>
      <c r="C47" s="147" t="s">
        <v>52</v>
      </c>
      <c r="D47" s="148" t="s">
        <v>46</v>
      </c>
      <c r="E47" s="145" t="s">
        <v>66</v>
      </c>
      <c r="F47" s="146">
        <v>0.21</v>
      </c>
      <c r="G47" s="71"/>
      <c r="H47" s="72"/>
      <c r="I47" s="121">
        <v>8.9699999999999998E-5</v>
      </c>
      <c r="J47" s="122">
        <v>8.9699999999999998E-5</v>
      </c>
      <c r="K47" s="72"/>
      <c r="L47" s="121">
        <v>8.9699999999999998E-5</v>
      </c>
      <c r="M47" s="123">
        <v>8.9699999999999998E-5</v>
      </c>
      <c r="N47" s="123">
        <v>4.5553E-3</v>
      </c>
      <c r="O47" s="122">
        <v>4.5553E-3</v>
      </c>
      <c r="P47" s="72"/>
      <c r="Q47" s="121">
        <v>4.5553E-3</v>
      </c>
      <c r="R47" s="123">
        <v>4.5553E-3</v>
      </c>
      <c r="S47" s="123">
        <v>4.5553E-3</v>
      </c>
      <c r="T47" s="122">
        <v>4.5553E-3</v>
      </c>
      <c r="U47" s="72"/>
      <c r="V47" s="121">
        <v>8.1022000000000004E-3</v>
      </c>
      <c r="W47" s="122">
        <v>8.1022000000000004E-3</v>
      </c>
      <c r="X47" s="72"/>
      <c r="Y47" s="121">
        <v>3.5902499999999997E-2</v>
      </c>
      <c r="Z47" s="124">
        <v>3.5902499999999997E-2</v>
      </c>
      <c r="AA47" s="72"/>
      <c r="AB47" s="121">
        <v>8.1022000000000004E-3</v>
      </c>
      <c r="AC47" s="122">
        <v>3.5902499999999997E-2</v>
      </c>
      <c r="AD47" s="125">
        <v>8.1022000000000004E-3</v>
      </c>
      <c r="AE47" s="122">
        <v>3.5902499999999997E-2</v>
      </c>
      <c r="AG47" s="126">
        <v>3.4164999999999998E-3</v>
      </c>
      <c r="AH47" s="122">
        <v>2.69269E-2</v>
      </c>
      <c r="AJ47" s="127"/>
      <c r="AK47" s="127"/>
      <c r="AL47" s="127"/>
    </row>
    <row r="48" spans="1:38" s="82" customFormat="1" ht="16.5" customHeight="1" x14ac:dyDescent="0.25">
      <c r="A48" s="104"/>
      <c r="B48" s="86"/>
      <c r="C48" s="147" t="s">
        <v>53</v>
      </c>
      <c r="D48" s="148" t="s">
        <v>46</v>
      </c>
      <c r="E48" s="145" t="s">
        <v>66</v>
      </c>
      <c r="F48" s="146">
        <v>0.21</v>
      </c>
      <c r="G48" s="71"/>
      <c r="H48" s="72"/>
      <c r="I48" s="155"/>
      <c r="J48" s="156"/>
      <c r="K48" s="72"/>
      <c r="L48" s="155"/>
      <c r="M48" s="157"/>
      <c r="N48" s="123">
        <v>1.1387999999999999E-3</v>
      </c>
      <c r="O48" s="122">
        <v>1.1387999999999999E-3</v>
      </c>
      <c r="P48" s="72"/>
      <c r="Q48" s="121">
        <v>1.1387999999999999E-3</v>
      </c>
      <c r="R48" s="123">
        <v>1.1387999999999999E-3</v>
      </c>
      <c r="S48" s="123">
        <v>1.1387999999999999E-3</v>
      </c>
      <c r="T48" s="122">
        <v>1.1387999999999999E-3</v>
      </c>
      <c r="U48" s="72"/>
      <c r="V48" s="121">
        <v>2.0255999999999998E-3</v>
      </c>
      <c r="W48" s="122">
        <v>2.0255999999999998E-3</v>
      </c>
      <c r="X48" s="72"/>
      <c r="Y48" s="121">
        <v>8.9756000000000002E-3</v>
      </c>
      <c r="Z48" s="124">
        <v>8.9756000000000002E-3</v>
      </c>
      <c r="AA48" s="72"/>
      <c r="AB48" s="121">
        <v>2.0255999999999998E-3</v>
      </c>
      <c r="AC48" s="122">
        <v>8.9756000000000002E-3</v>
      </c>
      <c r="AD48" s="125">
        <v>2.0255999999999998E-3</v>
      </c>
      <c r="AE48" s="122">
        <v>8.9756000000000002E-3</v>
      </c>
      <c r="AG48" s="126"/>
      <c r="AH48" s="122"/>
      <c r="AJ48" s="127"/>
      <c r="AK48" s="127"/>
      <c r="AL48" s="127"/>
    </row>
    <row r="49" spans="1:38" s="82" customFormat="1" ht="16.5" customHeight="1" x14ac:dyDescent="0.25">
      <c r="A49" s="104"/>
      <c r="B49" s="86"/>
      <c r="C49" s="107"/>
      <c r="D49" s="148"/>
      <c r="E49" s="149"/>
      <c r="F49" s="152"/>
      <c r="G49" s="119"/>
      <c r="H49" s="172"/>
      <c r="I49" s="135"/>
      <c r="J49" s="142"/>
      <c r="K49" s="153"/>
      <c r="L49" s="135"/>
      <c r="M49" s="136"/>
      <c r="N49" s="151"/>
      <c r="O49" s="142"/>
      <c r="P49" s="153"/>
      <c r="Q49" s="135"/>
      <c r="R49" s="136"/>
      <c r="S49" s="151"/>
      <c r="T49" s="142"/>
      <c r="U49" s="153"/>
      <c r="V49" s="135"/>
      <c r="W49" s="142"/>
      <c r="X49" s="153"/>
      <c r="Y49" s="132"/>
      <c r="Z49" s="133"/>
      <c r="AA49" s="153"/>
      <c r="AB49" s="132"/>
      <c r="AC49" s="142"/>
      <c r="AD49" s="140"/>
      <c r="AE49" s="142"/>
      <c r="AG49" s="141"/>
      <c r="AH49" s="142"/>
      <c r="AJ49" s="127"/>
      <c r="AK49" s="127"/>
      <c r="AL49" s="127"/>
    </row>
    <row r="50" spans="1:38" s="82" customFormat="1" ht="16.5" customHeight="1" x14ac:dyDescent="0.25">
      <c r="A50" s="84" t="s">
        <v>67</v>
      </c>
      <c r="B50" s="86" t="s">
        <v>68</v>
      </c>
      <c r="C50" s="86"/>
      <c r="D50" s="87"/>
      <c r="E50" s="102"/>
      <c r="F50" s="173"/>
      <c r="G50" s="71"/>
      <c r="H50" s="72"/>
      <c r="I50" s="162"/>
      <c r="J50" s="138"/>
      <c r="K50" s="153"/>
      <c r="L50" s="162"/>
      <c r="M50" s="163"/>
      <c r="N50" s="137"/>
      <c r="O50" s="138"/>
      <c r="P50" s="153"/>
      <c r="Q50" s="162"/>
      <c r="R50" s="163"/>
      <c r="S50" s="137"/>
      <c r="T50" s="138"/>
      <c r="U50" s="153"/>
      <c r="V50" s="162"/>
      <c r="W50" s="138"/>
      <c r="X50" s="153"/>
      <c r="Y50" s="164"/>
      <c r="Z50" s="139"/>
      <c r="AA50" s="153"/>
      <c r="AB50" s="164"/>
      <c r="AC50" s="138"/>
      <c r="AD50" s="165"/>
      <c r="AE50" s="138"/>
      <c r="AG50" s="166"/>
      <c r="AH50" s="138"/>
      <c r="AJ50" s="127"/>
      <c r="AK50" s="127"/>
      <c r="AL50" s="127"/>
    </row>
    <row r="51" spans="1:38" s="82" customFormat="1" ht="16.5" customHeight="1" x14ac:dyDescent="0.25">
      <c r="A51" s="104"/>
      <c r="B51" s="86" t="s">
        <v>69</v>
      </c>
      <c r="C51" s="86" t="s">
        <v>70</v>
      </c>
      <c r="D51" s="148" t="s">
        <v>46</v>
      </c>
      <c r="E51" s="145" t="s">
        <v>71</v>
      </c>
      <c r="F51" s="146">
        <v>0.21</v>
      </c>
      <c r="G51" s="111"/>
      <c r="H51" s="172"/>
      <c r="I51" s="121">
        <v>0</v>
      </c>
      <c r="J51" s="122">
        <v>0</v>
      </c>
      <c r="K51" s="72"/>
      <c r="L51" s="121">
        <v>0</v>
      </c>
      <c r="M51" s="123">
        <v>0</v>
      </c>
      <c r="N51" s="123">
        <v>2.6029999999999998E-4</v>
      </c>
      <c r="O51" s="122">
        <v>2.6029999999999998E-4</v>
      </c>
      <c r="P51" s="72"/>
      <c r="Q51" s="121">
        <v>2.6029999999999998E-4</v>
      </c>
      <c r="R51" s="123">
        <v>2.6029999999999998E-4</v>
      </c>
      <c r="S51" s="123">
        <v>2.6029999999999998E-4</v>
      </c>
      <c r="T51" s="122">
        <v>2.6029999999999998E-4</v>
      </c>
      <c r="U51" s="72"/>
      <c r="V51" s="121">
        <v>8.8259999999999999E-4</v>
      </c>
      <c r="W51" s="122">
        <v>8.8259999999999999E-4</v>
      </c>
      <c r="X51" s="72"/>
      <c r="Y51" s="121">
        <v>1.7894E-3</v>
      </c>
      <c r="Z51" s="124">
        <v>1.7894E-3</v>
      </c>
      <c r="AA51" s="72"/>
      <c r="AB51" s="121">
        <v>8.8259999999999999E-4</v>
      </c>
      <c r="AC51" s="122">
        <v>1.7894E-3</v>
      </c>
      <c r="AD51" s="125">
        <v>8.8259999999999999E-4</v>
      </c>
      <c r="AE51" s="122">
        <v>1.7894E-3</v>
      </c>
      <c r="AG51" s="126">
        <v>1.953E-4</v>
      </c>
      <c r="AH51" s="122">
        <v>1.3420999999999999E-3</v>
      </c>
      <c r="AJ51" s="127"/>
      <c r="AK51" s="127"/>
      <c r="AL51" s="127"/>
    </row>
    <row r="52" spans="1:38" s="82" customFormat="1" ht="16.5" customHeight="1" x14ac:dyDescent="0.25">
      <c r="A52" s="104"/>
      <c r="B52" s="86"/>
      <c r="C52" s="86"/>
      <c r="D52" s="148"/>
      <c r="E52" s="149"/>
      <c r="F52" s="152"/>
      <c r="G52" s="119"/>
      <c r="H52" s="172"/>
      <c r="I52" s="135"/>
      <c r="J52" s="142"/>
      <c r="K52" s="153"/>
      <c r="L52" s="135"/>
      <c r="M52" s="136"/>
      <c r="N52" s="151"/>
      <c r="O52" s="142"/>
      <c r="P52" s="153"/>
      <c r="Q52" s="135"/>
      <c r="R52" s="136"/>
      <c r="S52" s="151"/>
      <c r="T52" s="142"/>
      <c r="U52" s="153"/>
      <c r="V52" s="135"/>
      <c r="W52" s="142"/>
      <c r="X52" s="153"/>
      <c r="Y52" s="132"/>
      <c r="Z52" s="133"/>
      <c r="AA52" s="153"/>
      <c r="AB52" s="132"/>
      <c r="AC52" s="142"/>
      <c r="AD52" s="140"/>
      <c r="AE52" s="142"/>
      <c r="AG52" s="141"/>
      <c r="AH52" s="142"/>
      <c r="AJ52" s="127"/>
      <c r="AK52" s="127"/>
      <c r="AL52" s="127"/>
    </row>
    <row r="53" spans="1:38" s="82" customFormat="1" ht="16.5" customHeight="1" x14ac:dyDescent="0.25">
      <c r="A53" s="104"/>
      <c r="B53" s="86" t="s">
        <v>72</v>
      </c>
      <c r="C53" s="86" t="s">
        <v>73</v>
      </c>
      <c r="D53" s="87"/>
      <c r="E53" s="149"/>
      <c r="F53" s="152"/>
      <c r="G53" s="71"/>
      <c r="H53" s="72"/>
      <c r="I53" s="162"/>
      <c r="J53" s="138"/>
      <c r="K53" s="153"/>
      <c r="L53" s="162"/>
      <c r="M53" s="163"/>
      <c r="N53" s="137"/>
      <c r="O53" s="138"/>
      <c r="P53" s="153"/>
      <c r="Q53" s="162"/>
      <c r="R53" s="163"/>
      <c r="S53" s="137"/>
      <c r="T53" s="138"/>
      <c r="U53" s="153"/>
      <c r="V53" s="162"/>
      <c r="W53" s="138"/>
      <c r="X53" s="153"/>
      <c r="Y53" s="164"/>
      <c r="Z53" s="139"/>
      <c r="AA53" s="153"/>
      <c r="AB53" s="164"/>
      <c r="AC53" s="138"/>
      <c r="AD53" s="165"/>
      <c r="AE53" s="138"/>
      <c r="AG53" s="166"/>
      <c r="AH53" s="138"/>
      <c r="AJ53" s="127"/>
      <c r="AK53" s="127"/>
      <c r="AL53" s="127"/>
    </row>
    <row r="54" spans="1:38" s="82" customFormat="1" ht="16.5" customHeight="1" x14ac:dyDescent="0.25">
      <c r="A54" s="104"/>
      <c r="B54" s="86"/>
      <c r="C54" s="107" t="s">
        <v>74</v>
      </c>
      <c r="D54" s="87"/>
      <c r="E54" s="145"/>
      <c r="F54" s="146"/>
      <c r="G54" s="71"/>
      <c r="H54" s="72"/>
      <c r="I54" s="121">
        <v>0.32900000000000001</v>
      </c>
      <c r="J54" s="122">
        <v>0.32900000000000001</v>
      </c>
      <c r="K54" s="72"/>
      <c r="L54" s="121">
        <v>0.32900000000000001</v>
      </c>
      <c r="M54" s="123">
        <v>0.32900000000000001</v>
      </c>
      <c r="N54" s="123">
        <v>0.48399999999999999</v>
      </c>
      <c r="O54" s="122">
        <v>0.48399999999999999</v>
      </c>
      <c r="P54" s="72"/>
      <c r="Q54" s="121">
        <v>0.48399999999999999</v>
      </c>
      <c r="R54" s="123">
        <v>0.48399999999999999</v>
      </c>
      <c r="S54" s="123"/>
      <c r="T54" s="122"/>
      <c r="U54" s="72"/>
      <c r="V54" s="121">
        <v>0.48399999999999999</v>
      </c>
      <c r="W54" s="122"/>
      <c r="X54" s="72"/>
      <c r="Y54" s="121">
        <v>0.48399999999999999</v>
      </c>
      <c r="Z54" s="124"/>
      <c r="AA54" s="72"/>
      <c r="AB54" s="121"/>
      <c r="AC54" s="122"/>
      <c r="AD54" s="125"/>
      <c r="AE54" s="122"/>
      <c r="AG54" s="126">
        <v>0.48399999999999999</v>
      </c>
      <c r="AH54" s="122"/>
      <c r="AJ54" s="127"/>
      <c r="AK54" s="127"/>
      <c r="AL54" s="127"/>
    </row>
    <row r="55" spans="1:38" s="82" customFormat="1" ht="16.5" customHeight="1" x14ac:dyDescent="0.25">
      <c r="A55" s="104"/>
      <c r="B55" s="107"/>
      <c r="C55" s="107" t="s">
        <v>75</v>
      </c>
      <c r="D55" s="148"/>
      <c r="E55" s="102"/>
      <c r="F55" s="146"/>
      <c r="G55" s="119"/>
      <c r="H55" s="72"/>
      <c r="I55" s="135"/>
      <c r="J55" s="142"/>
      <c r="K55" s="153"/>
      <c r="L55" s="135"/>
      <c r="M55" s="136"/>
      <c r="N55" s="151"/>
      <c r="O55" s="142"/>
      <c r="P55" s="153"/>
      <c r="Q55" s="135"/>
      <c r="R55" s="136"/>
      <c r="S55" s="151"/>
      <c r="T55" s="142"/>
      <c r="U55" s="153"/>
      <c r="V55" s="135"/>
      <c r="W55" s="142"/>
      <c r="X55" s="153"/>
      <c r="Y55" s="132"/>
      <c r="Z55" s="133"/>
      <c r="AA55" s="153"/>
      <c r="AB55" s="132"/>
      <c r="AC55" s="142"/>
      <c r="AD55" s="140"/>
      <c r="AE55" s="142"/>
      <c r="AG55" s="141"/>
      <c r="AH55" s="142"/>
      <c r="AJ55" s="127"/>
      <c r="AK55" s="127"/>
      <c r="AL55" s="127"/>
    </row>
    <row r="56" spans="1:38" s="82" customFormat="1" ht="16.5" customHeight="1" x14ac:dyDescent="0.25">
      <c r="A56" s="104"/>
      <c r="B56" s="107"/>
      <c r="C56" s="174"/>
      <c r="D56" s="101" t="s">
        <v>76</v>
      </c>
      <c r="E56" s="145" t="s">
        <v>77</v>
      </c>
      <c r="F56" s="146">
        <v>0.21</v>
      </c>
      <c r="G56" s="111"/>
      <c r="H56" s="72"/>
      <c r="I56" s="121">
        <v>1.7500000000000002E-2</v>
      </c>
      <c r="J56" s="122">
        <v>1.7500000000000002E-2</v>
      </c>
      <c r="K56" s="72"/>
      <c r="L56" s="121">
        <v>1.7500000000000002E-2</v>
      </c>
      <c r="M56" s="123">
        <v>1.7500000000000002E-2</v>
      </c>
      <c r="N56" s="123">
        <v>1.7500000000000002E-2</v>
      </c>
      <c r="O56" s="122">
        <v>1.7500000000000002E-2</v>
      </c>
      <c r="P56" s="72"/>
      <c r="Q56" s="121">
        <v>1.7500000000000002E-2</v>
      </c>
      <c r="R56" s="123">
        <v>1.7500000000000002E-2</v>
      </c>
      <c r="S56" s="123"/>
      <c r="T56" s="122"/>
      <c r="U56" s="72"/>
      <c r="V56" s="121">
        <v>1.7500000000000002E-2</v>
      </c>
      <c r="W56" s="122"/>
      <c r="X56" s="72"/>
      <c r="Y56" s="121">
        <v>1.7500000000000002E-2</v>
      </c>
      <c r="Z56" s="124"/>
      <c r="AA56" s="72"/>
      <c r="AB56" s="121"/>
      <c r="AC56" s="122"/>
      <c r="AD56" s="125"/>
      <c r="AE56" s="122"/>
      <c r="AG56" s="126">
        <v>1.3125000000000001E-2</v>
      </c>
      <c r="AH56" s="122"/>
      <c r="AJ56" s="127"/>
      <c r="AK56" s="127"/>
      <c r="AL56" s="127"/>
    </row>
    <row r="57" spans="1:38" s="82" customFormat="1" ht="16.5" customHeight="1" x14ac:dyDescent="0.25">
      <c r="A57" s="104"/>
      <c r="B57" s="107"/>
      <c r="C57" s="174"/>
      <c r="D57" s="101"/>
      <c r="E57" s="145"/>
      <c r="F57" s="146"/>
      <c r="G57" s="111"/>
      <c r="H57" s="72"/>
      <c r="I57" s="167"/>
      <c r="J57" s="168"/>
      <c r="K57" s="72"/>
      <c r="L57" s="167"/>
      <c r="M57" s="169"/>
      <c r="N57" s="169"/>
      <c r="O57" s="168"/>
      <c r="P57" s="72"/>
      <c r="Q57" s="167"/>
      <c r="R57" s="169"/>
      <c r="S57" s="169"/>
      <c r="T57" s="168"/>
      <c r="U57" s="72"/>
      <c r="V57" s="167"/>
      <c r="W57" s="168"/>
      <c r="X57" s="72"/>
      <c r="Y57" s="167"/>
      <c r="Z57" s="170"/>
      <c r="AA57" s="72"/>
      <c r="AB57" s="167"/>
      <c r="AC57" s="168"/>
      <c r="AD57" s="115"/>
      <c r="AE57" s="168"/>
      <c r="AG57" s="171"/>
      <c r="AH57" s="168"/>
      <c r="AJ57" s="127"/>
      <c r="AK57" s="127"/>
      <c r="AL57" s="127"/>
    </row>
    <row r="58" spans="1:38" s="82" customFormat="1" ht="19.5" customHeight="1" x14ac:dyDescent="0.25">
      <c r="A58" s="104"/>
      <c r="B58" s="86" t="s">
        <v>78</v>
      </c>
      <c r="C58" s="175" t="s">
        <v>79</v>
      </c>
      <c r="D58" s="148" t="s">
        <v>46</v>
      </c>
      <c r="E58" s="145"/>
      <c r="F58" s="146"/>
      <c r="G58" s="111"/>
      <c r="H58" s="172"/>
      <c r="I58" s="121"/>
      <c r="J58" s="122"/>
      <c r="K58" s="72"/>
      <c r="L58" s="121"/>
      <c r="M58" s="123"/>
      <c r="N58" s="123"/>
      <c r="O58" s="122"/>
      <c r="P58" s="72"/>
      <c r="Q58" s="121"/>
      <c r="R58" s="123"/>
      <c r="S58" s="123"/>
      <c r="T58" s="122"/>
      <c r="U58" s="72"/>
      <c r="V58" s="121"/>
      <c r="W58" s="122"/>
      <c r="X58" s="72"/>
      <c r="Y58" s="121"/>
      <c r="Z58" s="124"/>
      <c r="AA58" s="72"/>
      <c r="AB58" s="121"/>
      <c r="AC58" s="122"/>
      <c r="AD58" s="125"/>
      <c r="AE58" s="122"/>
      <c r="AG58" s="126"/>
      <c r="AH58" s="122"/>
      <c r="AJ58" s="127"/>
      <c r="AK58" s="127"/>
      <c r="AL58" s="127"/>
    </row>
    <row r="59" spans="1:38" s="82" customFormat="1" ht="16.5" customHeight="1" x14ac:dyDescent="0.25">
      <c r="A59" s="104"/>
      <c r="B59" s="107"/>
      <c r="C59" s="174"/>
      <c r="D59" s="109"/>
      <c r="E59" s="102"/>
      <c r="F59" s="146"/>
      <c r="G59" s="111"/>
      <c r="H59" s="72"/>
      <c r="I59" s="162"/>
      <c r="J59" s="138"/>
      <c r="K59" s="153"/>
      <c r="L59" s="162"/>
      <c r="M59" s="163"/>
      <c r="N59" s="137"/>
      <c r="O59" s="138"/>
      <c r="P59" s="153"/>
      <c r="Q59" s="162"/>
      <c r="R59" s="163"/>
      <c r="S59" s="137"/>
      <c r="T59" s="138"/>
      <c r="U59" s="153"/>
      <c r="V59" s="162"/>
      <c r="W59" s="138"/>
      <c r="X59" s="153"/>
      <c r="Y59" s="164"/>
      <c r="Z59" s="139"/>
      <c r="AA59" s="153"/>
      <c r="AB59" s="164"/>
      <c r="AC59" s="138"/>
      <c r="AD59" s="165"/>
      <c r="AE59" s="138"/>
      <c r="AG59" s="166"/>
      <c r="AH59" s="138"/>
      <c r="AJ59" s="127"/>
      <c r="AK59" s="127"/>
      <c r="AL59" s="127"/>
    </row>
    <row r="60" spans="1:38" s="82" customFormat="1" ht="16.5" customHeight="1" x14ac:dyDescent="0.25">
      <c r="A60" s="84" t="s">
        <v>80</v>
      </c>
      <c r="B60" s="86" t="s">
        <v>81</v>
      </c>
      <c r="C60" s="86"/>
      <c r="D60" s="148" t="s">
        <v>46</v>
      </c>
      <c r="E60" s="149"/>
      <c r="F60" s="146"/>
      <c r="G60" s="111"/>
      <c r="H60" s="72"/>
      <c r="I60" s="162"/>
      <c r="J60" s="138"/>
      <c r="K60" s="153"/>
      <c r="L60" s="162"/>
      <c r="M60" s="163"/>
      <c r="N60" s="137"/>
      <c r="O60" s="138"/>
      <c r="P60" s="153"/>
      <c r="Q60" s="162"/>
      <c r="R60" s="163"/>
      <c r="S60" s="137"/>
      <c r="T60" s="138"/>
      <c r="U60" s="153"/>
      <c r="V60" s="162"/>
      <c r="W60" s="138"/>
      <c r="X60" s="153"/>
      <c r="Y60" s="164"/>
      <c r="Z60" s="139"/>
      <c r="AA60" s="153"/>
      <c r="AB60" s="164"/>
      <c r="AC60" s="138"/>
      <c r="AD60" s="165"/>
      <c r="AE60" s="138"/>
      <c r="AG60" s="166"/>
      <c r="AH60" s="138"/>
      <c r="AJ60" s="127"/>
      <c r="AK60" s="127"/>
      <c r="AL60" s="127"/>
    </row>
    <row r="61" spans="1:38" s="82" customFormat="1" ht="28.5" customHeight="1" x14ac:dyDescent="0.25">
      <c r="A61" s="104"/>
      <c r="B61" s="107" t="s">
        <v>82</v>
      </c>
      <c r="C61" s="176" t="s">
        <v>83</v>
      </c>
      <c r="D61" s="148"/>
      <c r="E61" s="145"/>
      <c r="F61" s="146"/>
      <c r="G61" s="119"/>
      <c r="H61" s="172"/>
      <c r="I61" s="121"/>
      <c r="J61" s="122"/>
      <c r="K61" s="72"/>
      <c r="L61" s="121"/>
      <c r="M61" s="123"/>
      <c r="N61" s="123"/>
      <c r="O61" s="122"/>
      <c r="P61" s="72"/>
      <c r="Q61" s="121"/>
      <c r="R61" s="123"/>
      <c r="S61" s="123"/>
      <c r="T61" s="122"/>
      <c r="U61" s="72"/>
      <c r="V61" s="121"/>
      <c r="W61" s="122"/>
      <c r="X61" s="72"/>
      <c r="Y61" s="121"/>
      <c r="Z61" s="124"/>
      <c r="AA61" s="72"/>
      <c r="AB61" s="121"/>
      <c r="AC61" s="122"/>
      <c r="AD61" s="125"/>
      <c r="AE61" s="122"/>
      <c r="AG61" s="126"/>
      <c r="AH61" s="122"/>
      <c r="AJ61" s="127"/>
      <c r="AK61" s="127"/>
      <c r="AL61" s="127"/>
    </row>
    <row r="62" spans="1:38" s="82" customFormat="1" x14ac:dyDescent="0.25">
      <c r="A62" s="104"/>
      <c r="B62" s="107" t="s">
        <v>84</v>
      </c>
      <c r="C62" s="177" t="s">
        <v>85</v>
      </c>
      <c r="D62" s="148"/>
      <c r="E62" s="145"/>
      <c r="F62" s="146"/>
      <c r="G62" s="119"/>
      <c r="H62" s="72"/>
      <c r="I62" s="121"/>
      <c r="J62" s="122"/>
      <c r="K62" s="72"/>
      <c r="L62" s="121"/>
      <c r="M62" s="123"/>
      <c r="N62" s="123"/>
      <c r="O62" s="122"/>
      <c r="P62" s="72"/>
      <c r="Q62" s="121"/>
      <c r="R62" s="123"/>
      <c r="S62" s="123"/>
      <c r="T62" s="122"/>
      <c r="U62" s="72"/>
      <c r="V62" s="121"/>
      <c r="W62" s="122"/>
      <c r="X62" s="72"/>
      <c r="Y62" s="121"/>
      <c r="Z62" s="124"/>
      <c r="AA62" s="72"/>
      <c r="AB62" s="121"/>
      <c r="AC62" s="122"/>
      <c r="AD62" s="125"/>
      <c r="AE62" s="122"/>
      <c r="AG62" s="126"/>
      <c r="AH62" s="122"/>
      <c r="AJ62" s="127"/>
      <c r="AK62" s="127"/>
      <c r="AL62" s="127"/>
    </row>
    <row r="63" spans="1:38" s="82" customFormat="1" x14ac:dyDescent="0.25">
      <c r="A63" s="178"/>
      <c r="B63" s="107" t="s">
        <v>86</v>
      </c>
      <c r="C63" s="179" t="s">
        <v>87</v>
      </c>
      <c r="D63" s="148"/>
      <c r="E63" s="145"/>
      <c r="F63" s="146"/>
      <c r="G63" s="119"/>
      <c r="H63" s="72"/>
      <c r="I63" s="121"/>
      <c r="J63" s="122"/>
      <c r="K63" s="72"/>
      <c r="L63" s="121"/>
      <c r="M63" s="123"/>
      <c r="N63" s="123"/>
      <c r="O63" s="122"/>
      <c r="P63" s="72"/>
      <c r="Q63" s="121"/>
      <c r="R63" s="123"/>
      <c r="S63" s="123"/>
      <c r="T63" s="122"/>
      <c r="U63" s="72"/>
      <c r="V63" s="121"/>
      <c r="W63" s="122"/>
      <c r="X63" s="72"/>
      <c r="Y63" s="121"/>
      <c r="Z63" s="124"/>
      <c r="AA63" s="72"/>
      <c r="AB63" s="121"/>
      <c r="AC63" s="122"/>
      <c r="AD63" s="125"/>
      <c r="AE63" s="122"/>
      <c r="AG63" s="126"/>
      <c r="AH63" s="122"/>
      <c r="AJ63" s="127"/>
      <c r="AK63" s="127"/>
      <c r="AL63" s="127"/>
    </row>
    <row r="64" spans="1:38" s="82" customFormat="1" x14ac:dyDescent="0.25">
      <c r="A64" s="178"/>
      <c r="B64" s="107" t="s">
        <v>88</v>
      </c>
      <c r="C64" s="179" t="s">
        <v>89</v>
      </c>
      <c r="D64" s="148"/>
      <c r="E64" s="145" t="s">
        <v>90</v>
      </c>
      <c r="F64" s="146">
        <v>0.21</v>
      </c>
      <c r="G64" s="119"/>
      <c r="H64" s="72"/>
      <c r="I64" s="121">
        <v>4.6999999999999999E-6</v>
      </c>
      <c r="J64" s="122">
        <v>4.6999999999999999E-6</v>
      </c>
      <c r="K64" s="72"/>
      <c r="L64" s="121">
        <v>4.6999999999999999E-6</v>
      </c>
      <c r="M64" s="123">
        <v>4.6999999999999999E-6</v>
      </c>
      <c r="N64" s="123">
        <v>2.14E-4</v>
      </c>
      <c r="O64" s="122">
        <v>2.14E-4</v>
      </c>
      <c r="P64" s="72"/>
      <c r="Q64" s="121">
        <v>2.14E-4</v>
      </c>
      <c r="R64" s="123">
        <v>2.14E-4</v>
      </c>
      <c r="S64" s="123">
        <v>2.14E-4</v>
      </c>
      <c r="T64" s="122">
        <v>2.14E-4</v>
      </c>
      <c r="U64" s="72"/>
      <c r="V64" s="121">
        <v>3.6699999999999998E-4</v>
      </c>
      <c r="W64" s="122">
        <v>3.6699999999999998E-4</v>
      </c>
      <c r="X64" s="72"/>
      <c r="Y64" s="121">
        <v>1.1276999999999999E-3</v>
      </c>
      <c r="Z64" s="124">
        <v>1.1276999999999999E-3</v>
      </c>
      <c r="AA64" s="72"/>
      <c r="AB64" s="121">
        <v>3.6699999999999998E-4</v>
      </c>
      <c r="AC64" s="122">
        <v>1.1276999999999999E-3</v>
      </c>
      <c r="AD64" s="125">
        <v>3.6699999999999998E-4</v>
      </c>
      <c r="AE64" s="122">
        <v>1.1276999999999999E-3</v>
      </c>
      <c r="AG64" s="126">
        <v>1.605E-4</v>
      </c>
      <c r="AH64" s="122">
        <v>8.4579999999999996E-4</v>
      </c>
      <c r="AJ64" s="127"/>
      <c r="AK64" s="127"/>
      <c r="AL64" s="127"/>
    </row>
    <row r="65" spans="1:40" s="82" customFormat="1" x14ac:dyDescent="0.25">
      <c r="A65" s="178"/>
      <c r="B65" s="107" t="s">
        <v>91</v>
      </c>
      <c r="C65" s="179" t="s">
        <v>92</v>
      </c>
      <c r="D65" s="148"/>
      <c r="E65" s="145"/>
      <c r="F65" s="146"/>
      <c r="G65" s="119"/>
      <c r="H65" s="72"/>
      <c r="I65" s="121"/>
      <c r="J65" s="122"/>
      <c r="K65" s="72"/>
      <c r="L65" s="121"/>
      <c r="M65" s="123"/>
      <c r="N65" s="123"/>
      <c r="O65" s="122"/>
      <c r="P65" s="72"/>
      <c r="Q65" s="121"/>
      <c r="R65" s="123"/>
      <c r="S65" s="123"/>
      <c r="T65" s="122"/>
      <c r="U65" s="72"/>
      <c r="V65" s="121"/>
      <c r="W65" s="122"/>
      <c r="X65" s="72"/>
      <c r="Y65" s="121"/>
      <c r="Z65" s="124"/>
      <c r="AA65" s="72"/>
      <c r="AB65" s="121"/>
      <c r="AC65" s="122"/>
      <c r="AD65" s="125"/>
      <c r="AE65" s="122"/>
      <c r="AG65" s="126"/>
      <c r="AH65" s="122"/>
      <c r="AJ65" s="127"/>
      <c r="AK65" s="127"/>
      <c r="AL65" s="127"/>
    </row>
    <row r="66" spans="1:40" s="82" customFormat="1" ht="25.5" x14ac:dyDescent="0.25">
      <c r="A66" s="178"/>
      <c r="B66" s="180" t="s">
        <v>93</v>
      </c>
      <c r="C66" s="179" t="s">
        <v>94</v>
      </c>
      <c r="D66" s="148"/>
      <c r="E66" s="145" t="s">
        <v>95</v>
      </c>
      <c r="F66" s="146">
        <v>0.21</v>
      </c>
      <c r="G66" s="119"/>
      <c r="H66" s="72"/>
      <c r="I66" s="121">
        <v>9.9999999999999995E-7</v>
      </c>
      <c r="J66" s="122">
        <v>9.9999999999999995E-7</v>
      </c>
      <c r="K66" s="72"/>
      <c r="L66" s="121">
        <v>9.9999999999999995E-7</v>
      </c>
      <c r="M66" s="123">
        <v>9.9999999999999995E-7</v>
      </c>
      <c r="N66" s="123">
        <v>4.3900000000000003E-5</v>
      </c>
      <c r="O66" s="122">
        <v>4.3900000000000003E-5</v>
      </c>
      <c r="P66" s="72"/>
      <c r="Q66" s="121">
        <v>4.3900000000000003E-5</v>
      </c>
      <c r="R66" s="123">
        <v>4.3900000000000003E-5</v>
      </c>
      <c r="S66" s="123">
        <v>4.3900000000000003E-5</v>
      </c>
      <c r="T66" s="122">
        <v>4.3900000000000003E-5</v>
      </c>
      <c r="U66" s="72"/>
      <c r="V66" s="121">
        <v>7.5199999999999998E-5</v>
      </c>
      <c r="W66" s="122">
        <v>7.5199999999999998E-5</v>
      </c>
      <c r="X66" s="72"/>
      <c r="Y66" s="121">
        <v>2.3110000000000001E-4</v>
      </c>
      <c r="Z66" s="124">
        <v>2.3110000000000001E-4</v>
      </c>
      <c r="AA66" s="72"/>
      <c r="AB66" s="121">
        <v>7.5199999999999998E-5</v>
      </c>
      <c r="AC66" s="122">
        <v>2.3110000000000001E-4</v>
      </c>
      <c r="AD66" s="125">
        <v>7.5199999999999998E-5</v>
      </c>
      <c r="AE66" s="122">
        <v>2.3110000000000001E-4</v>
      </c>
      <c r="AG66" s="126">
        <v>3.29E-5</v>
      </c>
      <c r="AH66" s="122">
        <v>1.7330000000000001E-4</v>
      </c>
      <c r="AJ66" s="127"/>
      <c r="AK66" s="127"/>
      <c r="AL66" s="127"/>
    </row>
    <row r="67" spans="1:40" s="82" customFormat="1" ht="16.5" customHeight="1" x14ac:dyDescent="0.25">
      <c r="A67" s="104"/>
      <c r="B67" s="86"/>
      <c r="C67" s="86"/>
      <c r="D67" s="148"/>
      <c r="E67" s="149"/>
      <c r="F67" s="152"/>
      <c r="G67" s="119"/>
      <c r="H67" s="172"/>
      <c r="I67" s="135"/>
      <c r="J67" s="142"/>
      <c r="K67" s="153"/>
      <c r="L67" s="135"/>
      <c r="M67" s="136"/>
      <c r="N67" s="151"/>
      <c r="O67" s="142"/>
      <c r="P67" s="153"/>
      <c r="Q67" s="135"/>
      <c r="R67" s="136"/>
      <c r="S67" s="151"/>
      <c r="T67" s="142"/>
      <c r="U67" s="153"/>
      <c r="V67" s="135"/>
      <c r="W67" s="142"/>
      <c r="X67" s="153"/>
      <c r="Y67" s="132"/>
      <c r="Z67" s="133"/>
      <c r="AA67" s="153"/>
      <c r="AB67" s="132"/>
      <c r="AC67" s="142"/>
      <c r="AD67" s="140"/>
      <c r="AE67" s="142"/>
      <c r="AG67" s="141"/>
      <c r="AH67" s="142"/>
    </row>
    <row r="68" spans="1:40" s="82" customFormat="1" ht="35.25" customHeight="1" x14ac:dyDescent="0.25">
      <c r="A68" s="84" t="s">
        <v>96</v>
      </c>
      <c r="B68" s="181" t="s">
        <v>97</v>
      </c>
      <c r="C68" s="181"/>
      <c r="D68" s="182" t="s">
        <v>98</v>
      </c>
      <c r="E68" s="145" t="s">
        <v>99</v>
      </c>
      <c r="F68" s="146">
        <v>0.21</v>
      </c>
      <c r="G68" s="71"/>
      <c r="H68" s="72"/>
      <c r="I68" s="162"/>
      <c r="J68" s="138"/>
      <c r="K68" s="153"/>
      <c r="L68" s="162"/>
      <c r="M68" s="163"/>
      <c r="N68" s="137"/>
      <c r="O68" s="138"/>
      <c r="P68" s="153"/>
      <c r="Q68" s="162"/>
      <c r="R68" s="163"/>
      <c r="S68" s="137"/>
      <c r="T68" s="138"/>
      <c r="U68" s="153"/>
      <c r="V68" s="162"/>
      <c r="W68" s="138"/>
      <c r="X68" s="153"/>
      <c r="Y68" s="164"/>
      <c r="Z68" s="139"/>
      <c r="AA68" s="153"/>
      <c r="AB68" s="155">
        <v>16.14</v>
      </c>
      <c r="AC68" s="156">
        <v>33.660000000000004</v>
      </c>
      <c r="AD68" s="155">
        <v>32.96</v>
      </c>
      <c r="AE68" s="156">
        <v>71.33</v>
      </c>
      <c r="AG68" s="166"/>
      <c r="AH68" s="138"/>
    </row>
    <row r="69" spans="1:40" s="18" customFormat="1" ht="16.5" customHeight="1" thickBot="1" x14ac:dyDescent="0.3">
      <c r="A69" s="183"/>
      <c r="B69" s="184"/>
      <c r="C69" s="184"/>
      <c r="D69" s="185"/>
      <c r="E69" s="186"/>
      <c r="F69" s="187"/>
      <c r="G69" s="188"/>
      <c r="H69" s="189"/>
      <c r="I69" s="190"/>
      <c r="J69" s="191"/>
      <c r="K69" s="189"/>
      <c r="L69" s="190"/>
      <c r="M69" s="192"/>
      <c r="N69" s="193"/>
      <c r="O69" s="191"/>
      <c r="P69" s="189"/>
      <c r="Q69" s="190"/>
      <c r="R69" s="192"/>
      <c r="S69" s="193"/>
      <c r="T69" s="191"/>
      <c r="U69" s="189"/>
      <c r="V69" s="190"/>
      <c r="W69" s="191"/>
      <c r="X69" s="189"/>
      <c r="Y69" s="194"/>
      <c r="Z69" s="186"/>
      <c r="AA69" s="189"/>
      <c r="AB69" s="194"/>
      <c r="AC69" s="191"/>
      <c r="AD69" s="195"/>
      <c r="AE69" s="191"/>
      <c r="AG69" s="196"/>
      <c r="AH69" s="191"/>
    </row>
    <row r="70" spans="1:40" s="82" customFormat="1" ht="13.5" customHeight="1" x14ac:dyDescent="0.25">
      <c r="D70" s="197"/>
      <c r="E70" s="197"/>
      <c r="F70" s="197"/>
      <c r="G70" s="197"/>
      <c r="I70" s="198"/>
      <c r="J70" s="198"/>
      <c r="AN70" s="43"/>
    </row>
    <row r="71" spans="1:40" s="82" customFormat="1" ht="21.75" customHeight="1" x14ac:dyDescent="0.25">
      <c r="B71" s="199" t="s">
        <v>100</v>
      </c>
      <c r="C71" s="199"/>
      <c r="D71" s="199"/>
      <c r="E71" s="199"/>
      <c r="F71" s="197"/>
      <c r="H71" s="200"/>
      <c r="I71" s="201"/>
      <c r="L71" s="201"/>
      <c r="N71" s="201"/>
      <c r="Q71" s="201"/>
      <c r="R71" s="201"/>
      <c r="S71" s="201"/>
      <c r="T71" s="201"/>
      <c r="U71" s="201"/>
      <c r="V71" s="201"/>
      <c r="W71" s="201"/>
      <c r="X71" s="201"/>
      <c r="Y71" s="201"/>
      <c r="Z71" s="201"/>
      <c r="AB71" s="201"/>
      <c r="AC71" s="201"/>
      <c r="AD71" s="201"/>
      <c r="AE71" s="201"/>
    </row>
    <row r="72" spans="1:40" s="82" customFormat="1" ht="13.5" customHeight="1" x14ac:dyDescent="0.25">
      <c r="C72" s="202"/>
      <c r="D72" s="197"/>
      <c r="E72" s="197"/>
      <c r="F72" s="197"/>
      <c r="H72" s="200"/>
      <c r="I72" s="201"/>
      <c r="L72" s="201"/>
      <c r="N72" s="201"/>
      <c r="Q72" s="201"/>
      <c r="R72" s="201"/>
      <c r="S72" s="201"/>
      <c r="T72" s="201"/>
      <c r="U72" s="201"/>
      <c r="V72" s="201"/>
      <c r="W72" s="201"/>
      <c r="X72" s="201"/>
      <c r="Y72" s="201"/>
      <c r="Z72" s="201"/>
      <c r="AB72" s="201"/>
      <c r="AC72" s="201"/>
      <c r="AD72" s="201"/>
      <c r="AE72" s="201"/>
    </row>
    <row r="73" spans="1:40" s="82" customFormat="1" ht="13.5" customHeight="1" x14ac:dyDescent="0.25">
      <c r="B73" s="202" t="s">
        <v>101</v>
      </c>
      <c r="C73" s="82" t="s">
        <v>102</v>
      </c>
      <c r="D73" s="197"/>
      <c r="E73" s="197"/>
      <c r="F73" s="197"/>
      <c r="H73" s="200"/>
      <c r="I73" s="200"/>
      <c r="L73" s="200"/>
      <c r="N73" s="200"/>
      <c r="Q73" s="200"/>
      <c r="R73" s="200"/>
      <c r="S73" s="200"/>
      <c r="T73" s="200"/>
      <c r="U73" s="200"/>
      <c r="V73" s="200"/>
      <c r="W73" s="200"/>
      <c r="X73" s="200"/>
      <c r="Y73" s="200"/>
      <c r="Z73" s="200"/>
      <c r="AB73" s="200"/>
      <c r="AC73" s="200"/>
      <c r="AD73" s="200"/>
      <c r="AE73" s="200"/>
    </row>
    <row r="74" spans="1:40" s="82" customFormat="1" ht="13.5" customHeight="1" x14ac:dyDescent="0.25">
      <c r="D74" s="197"/>
      <c r="E74" s="197"/>
      <c r="F74" s="197"/>
      <c r="H74" s="127"/>
      <c r="I74" s="127"/>
      <c r="L74" s="127"/>
      <c r="N74" s="127"/>
      <c r="Q74" s="127"/>
      <c r="R74" s="127"/>
      <c r="S74" s="127"/>
      <c r="T74" s="127"/>
      <c r="U74" s="127"/>
      <c r="V74" s="127"/>
      <c r="W74" s="127"/>
      <c r="X74" s="127"/>
      <c r="Y74" s="127"/>
      <c r="Z74" s="127"/>
      <c r="AB74" s="127"/>
      <c r="AC74" s="127"/>
      <c r="AD74" s="127"/>
      <c r="AE74" s="127"/>
    </row>
    <row r="75" spans="1:40" s="82" customFormat="1" x14ac:dyDescent="0.25">
      <c r="A75" s="203" t="s">
        <v>103</v>
      </c>
      <c r="B75" s="204"/>
      <c r="C75" s="205"/>
      <c r="D75" s="206"/>
      <c r="E75" s="206"/>
      <c r="F75" s="204"/>
      <c r="G75" s="204"/>
      <c r="H75" s="207"/>
      <c r="I75" s="207"/>
      <c r="W75" s="208"/>
      <c r="Y75" s="208"/>
    </row>
    <row r="76" spans="1:40" s="82" customFormat="1" x14ac:dyDescent="0.25">
      <c r="A76" s="209" t="s">
        <v>35</v>
      </c>
      <c r="B76" s="209" t="s">
        <v>36</v>
      </c>
      <c r="C76" s="209"/>
      <c r="D76" s="206"/>
      <c r="E76" s="205"/>
      <c r="F76" s="205"/>
      <c r="G76" s="205"/>
      <c r="H76" s="207"/>
      <c r="I76" s="210"/>
      <c r="J76" s="210"/>
      <c r="L76" s="210"/>
      <c r="M76" s="210"/>
      <c r="N76" s="210"/>
      <c r="O76" s="210"/>
      <c r="Q76" s="210"/>
      <c r="R76" s="210"/>
      <c r="S76" s="210"/>
      <c r="T76" s="210"/>
      <c r="V76" s="210"/>
      <c r="W76" s="210"/>
      <c r="Y76" s="210"/>
      <c r="Z76" s="210"/>
      <c r="AB76" s="210"/>
      <c r="AC76" s="210"/>
      <c r="AD76" s="210"/>
      <c r="AE76" s="210"/>
      <c r="AG76" s="210"/>
      <c r="AH76" s="210"/>
    </row>
    <row r="77" spans="1:40" s="82" customFormat="1" x14ac:dyDescent="0.25">
      <c r="A77" s="204"/>
      <c r="B77" s="209" t="s">
        <v>104</v>
      </c>
      <c r="C77" s="209" t="s">
        <v>105</v>
      </c>
      <c r="D77" s="206"/>
      <c r="E77" s="211"/>
      <c r="F77" s="205"/>
      <c r="G77" s="205"/>
      <c r="H77" s="207"/>
      <c r="I77" s="210"/>
      <c r="J77" s="210"/>
      <c r="L77" s="210"/>
      <c r="M77" s="210"/>
      <c r="N77" s="210"/>
      <c r="O77" s="210"/>
      <c r="Q77" s="210"/>
      <c r="R77" s="210"/>
      <c r="S77" s="210"/>
      <c r="T77" s="210"/>
      <c r="U77" s="127"/>
      <c r="V77" s="210"/>
      <c r="W77" s="210"/>
      <c r="Y77" s="210"/>
      <c r="Z77" s="210"/>
      <c r="AB77" s="210"/>
      <c r="AC77" s="210"/>
      <c r="AD77" s="210"/>
      <c r="AE77" s="210"/>
      <c r="AG77" s="210"/>
      <c r="AH77" s="210"/>
    </row>
    <row r="78" spans="1:40" s="82" customFormat="1" x14ac:dyDescent="0.25">
      <c r="A78" s="204"/>
      <c r="B78" s="209"/>
      <c r="C78" s="209"/>
      <c r="D78" s="206"/>
      <c r="E78" s="211"/>
      <c r="F78" s="205"/>
      <c r="G78" s="205"/>
      <c r="H78" s="212"/>
      <c r="I78" s="127"/>
      <c r="J78" s="127"/>
      <c r="L78" s="127"/>
      <c r="M78" s="127"/>
      <c r="N78" s="127"/>
      <c r="O78" s="127"/>
      <c r="Q78" s="127"/>
      <c r="R78" s="127"/>
      <c r="S78" s="127"/>
      <c r="T78" s="127"/>
      <c r="U78" s="127"/>
      <c r="V78" s="127"/>
      <c r="W78" s="127"/>
      <c r="Y78" s="127"/>
      <c r="Z78" s="127"/>
      <c r="AB78" s="127"/>
      <c r="AC78" s="127"/>
      <c r="AD78" s="127"/>
      <c r="AE78" s="127"/>
      <c r="AG78" s="127"/>
      <c r="AH78" s="127"/>
    </row>
    <row r="79" spans="1:40" s="82" customFormat="1" x14ac:dyDescent="0.25">
      <c r="A79" s="204"/>
      <c r="B79" s="213" t="s">
        <v>106</v>
      </c>
      <c r="C79" s="214" t="s">
        <v>107</v>
      </c>
      <c r="D79" s="206"/>
      <c r="E79" s="211"/>
      <c r="F79" s="205"/>
      <c r="G79" s="205"/>
      <c r="H79" s="212"/>
      <c r="I79" s="212"/>
      <c r="N79" s="127"/>
      <c r="R79" s="127"/>
      <c r="S79" s="127"/>
      <c r="U79" s="127"/>
      <c r="W79" s="127"/>
      <c r="Y79" s="127"/>
    </row>
    <row r="80" spans="1:40" s="82" customFormat="1" x14ac:dyDescent="0.25">
      <c r="A80" s="204"/>
      <c r="B80" s="209"/>
      <c r="C80" s="215" t="s">
        <v>108</v>
      </c>
      <c r="D80" s="206"/>
      <c r="E80" s="211"/>
      <c r="F80" s="205"/>
      <c r="G80" s="205"/>
      <c r="H80" s="212"/>
      <c r="I80" s="212"/>
      <c r="N80" s="127"/>
      <c r="R80" s="127"/>
      <c r="S80" s="127"/>
      <c r="U80" s="127"/>
      <c r="W80" s="127"/>
      <c r="Y80" s="127"/>
      <c r="AB80" s="216"/>
      <c r="AC80" s="216"/>
      <c r="AD80" s="216"/>
      <c r="AE80" s="216"/>
    </row>
    <row r="81" spans="1:31" s="82" customFormat="1" x14ac:dyDescent="0.25">
      <c r="A81" s="204"/>
      <c r="B81" s="209"/>
      <c r="C81" s="215"/>
      <c r="D81" s="206"/>
      <c r="E81" s="206"/>
      <c r="F81" s="205"/>
      <c r="G81" s="205"/>
      <c r="H81" s="212"/>
      <c r="I81" s="212"/>
      <c r="N81" s="127"/>
      <c r="R81" s="127"/>
      <c r="S81" s="127"/>
      <c r="U81" s="127"/>
      <c r="W81" s="127"/>
      <c r="Y81" s="127"/>
      <c r="AB81" s="216"/>
      <c r="AC81" s="216"/>
      <c r="AD81" s="216"/>
      <c r="AE81" s="216"/>
    </row>
    <row r="82" spans="1:31" s="82" customFormat="1" x14ac:dyDescent="0.25">
      <c r="A82" s="204"/>
      <c r="B82" s="213" t="s">
        <v>109</v>
      </c>
      <c r="C82" s="214" t="s">
        <v>110</v>
      </c>
      <c r="D82" s="206"/>
      <c r="E82" s="206"/>
      <c r="F82" s="205"/>
      <c r="G82" s="205"/>
      <c r="H82" s="212"/>
      <c r="I82" s="212"/>
      <c r="N82" s="127"/>
      <c r="R82" s="127"/>
      <c r="S82" s="127"/>
      <c r="U82" s="127"/>
      <c r="W82" s="127"/>
      <c r="Y82" s="127"/>
      <c r="AB82" s="127"/>
      <c r="AC82" s="127"/>
      <c r="AD82" s="127"/>
      <c r="AE82" s="127"/>
    </row>
    <row r="83" spans="1:31" s="82" customFormat="1" x14ac:dyDescent="0.25">
      <c r="A83" s="204"/>
      <c r="B83" s="209"/>
      <c r="C83" s="215" t="s">
        <v>111</v>
      </c>
      <c r="D83" s="206"/>
      <c r="E83" s="206"/>
      <c r="F83" s="205"/>
      <c r="G83" s="205"/>
      <c r="H83" s="217"/>
      <c r="I83" s="217"/>
      <c r="N83" s="127"/>
      <c r="R83" s="127"/>
      <c r="S83" s="127"/>
      <c r="U83" s="127"/>
      <c r="W83" s="127"/>
      <c r="Y83" s="127"/>
    </row>
    <row r="84" spans="1:31" s="82" customFormat="1" x14ac:dyDescent="0.25">
      <c r="A84" s="204"/>
      <c r="B84" s="209"/>
      <c r="C84" s="215" t="s">
        <v>112</v>
      </c>
      <c r="D84" s="206"/>
      <c r="E84" s="205"/>
      <c r="F84" s="205"/>
      <c r="G84" s="205"/>
      <c r="H84" s="217"/>
      <c r="I84" s="217"/>
      <c r="N84" s="127"/>
      <c r="R84" s="127"/>
      <c r="S84" s="127"/>
      <c r="U84" s="127"/>
      <c r="W84" s="127"/>
      <c r="Y84" s="127"/>
    </row>
    <row r="85" spans="1:31" s="82" customFormat="1" x14ac:dyDescent="0.25">
      <c r="C85" s="215" t="s">
        <v>113</v>
      </c>
      <c r="D85" s="197"/>
      <c r="E85" s="197"/>
      <c r="F85" s="197"/>
      <c r="H85" s="217"/>
      <c r="I85" s="217"/>
      <c r="N85" s="127"/>
      <c r="R85" s="127"/>
      <c r="S85" s="127"/>
      <c r="U85" s="127"/>
      <c r="W85" s="127"/>
      <c r="Y85" s="127"/>
    </row>
    <row r="86" spans="1:31" s="82" customFormat="1" x14ac:dyDescent="0.25">
      <c r="D86" s="197"/>
      <c r="E86" s="197"/>
      <c r="F86" s="197"/>
      <c r="H86" s="212"/>
      <c r="I86" s="212"/>
    </row>
    <row r="87" spans="1:31" s="205" customFormat="1" x14ac:dyDescent="0.25">
      <c r="A87" s="204"/>
      <c r="B87" s="209" t="s">
        <v>114</v>
      </c>
      <c r="C87" s="209" t="s">
        <v>115</v>
      </c>
      <c r="D87" s="206"/>
      <c r="H87" s="218"/>
      <c r="I87" s="218"/>
      <c r="J87" s="218"/>
      <c r="K87" s="218"/>
      <c r="L87" s="218"/>
      <c r="M87" s="218"/>
      <c r="N87" s="218"/>
      <c r="O87" s="218"/>
      <c r="P87" s="218"/>
      <c r="Q87" s="218"/>
      <c r="R87" s="218"/>
      <c r="S87" s="218"/>
      <c r="T87" s="218"/>
      <c r="U87" s="218"/>
      <c r="W87" s="218"/>
      <c r="Y87" s="218"/>
    </row>
    <row r="88" spans="1:31" s="220" customFormat="1" x14ac:dyDescent="0.25">
      <c r="A88" s="204"/>
      <c r="B88" s="204"/>
      <c r="C88" s="219" t="s">
        <v>116</v>
      </c>
      <c r="D88" s="206"/>
      <c r="E88" s="205"/>
      <c r="F88" s="205"/>
      <c r="G88" s="205"/>
      <c r="H88" s="218"/>
      <c r="I88" s="218"/>
      <c r="J88" s="218"/>
      <c r="K88" s="218"/>
      <c r="L88" s="218"/>
      <c r="M88" s="218"/>
      <c r="N88" s="218"/>
      <c r="O88" s="218"/>
      <c r="P88" s="218"/>
      <c r="Q88" s="218"/>
      <c r="R88" s="218"/>
      <c r="S88" s="218"/>
      <c r="T88" s="218"/>
      <c r="U88" s="218"/>
      <c r="W88" s="218"/>
      <c r="Y88" s="218"/>
    </row>
    <row r="89" spans="1:31" s="205" customFormat="1" x14ac:dyDescent="0.25">
      <c r="A89" s="204"/>
      <c r="B89" s="209"/>
      <c r="C89" s="204"/>
      <c r="D89" s="204"/>
      <c r="E89" s="204"/>
      <c r="F89" s="204"/>
      <c r="G89" s="204"/>
      <c r="H89" s="212"/>
      <c r="I89" s="207"/>
      <c r="J89" s="217"/>
      <c r="K89" s="207"/>
      <c r="L89" s="207"/>
      <c r="M89" s="217"/>
    </row>
    <row r="90" spans="1:31" s="205" customFormat="1" x14ac:dyDescent="0.25">
      <c r="A90" s="204"/>
      <c r="B90" s="209" t="s">
        <v>117</v>
      </c>
      <c r="C90" s="209" t="s">
        <v>118</v>
      </c>
      <c r="D90" s="206"/>
      <c r="H90" s="212"/>
      <c r="I90" s="212"/>
      <c r="K90" s="212"/>
      <c r="L90" s="212"/>
      <c r="M90" s="221"/>
    </row>
    <row r="91" spans="1:31" s="205" customFormat="1" x14ac:dyDescent="0.25">
      <c r="A91" s="204"/>
      <c r="B91" s="204"/>
      <c r="C91" s="219" t="s">
        <v>119</v>
      </c>
      <c r="D91" s="206"/>
      <c r="H91" s="212"/>
      <c r="I91" s="212"/>
      <c r="K91" s="212"/>
      <c r="L91" s="212"/>
    </row>
    <row r="92" spans="1:31" s="205" customFormat="1" x14ac:dyDescent="0.25">
      <c r="A92" s="204"/>
      <c r="B92" s="204"/>
      <c r="C92" s="219" t="s">
        <v>120</v>
      </c>
      <c r="D92" s="206"/>
      <c r="H92" s="212"/>
      <c r="I92" s="217"/>
      <c r="J92" s="217"/>
      <c r="K92" s="217"/>
      <c r="L92" s="217"/>
      <c r="M92" s="217"/>
    </row>
    <row r="93" spans="1:31" s="205" customFormat="1" x14ac:dyDescent="0.25">
      <c r="A93" s="209" t="s">
        <v>64</v>
      </c>
      <c r="B93" s="209" t="s">
        <v>65</v>
      </c>
      <c r="C93" s="209"/>
      <c r="D93" s="206"/>
      <c r="H93" s="212"/>
      <c r="I93" s="217"/>
      <c r="J93" s="217"/>
      <c r="K93" s="217"/>
      <c r="L93" s="217"/>
      <c r="M93" s="217"/>
    </row>
    <row r="94" spans="1:31" s="205" customFormat="1" x14ac:dyDescent="0.25">
      <c r="A94" s="222"/>
      <c r="B94" s="223"/>
      <c r="C94" s="219" t="s">
        <v>121</v>
      </c>
      <c r="D94" s="206"/>
      <c r="H94" s="212"/>
      <c r="I94" s="212"/>
      <c r="J94" s="212"/>
      <c r="K94" s="212"/>
      <c r="L94" s="212"/>
      <c r="M94" s="212"/>
    </row>
    <row r="95" spans="1:31" s="82" customFormat="1" x14ac:dyDescent="0.25">
      <c r="A95" s="209" t="s">
        <v>67</v>
      </c>
      <c r="B95" s="209" t="s">
        <v>68</v>
      </c>
      <c r="C95" s="209"/>
      <c r="D95" s="206"/>
      <c r="E95" s="205"/>
      <c r="F95" s="205"/>
      <c r="G95" s="205"/>
      <c r="H95" s="212"/>
    </row>
    <row r="96" spans="1:31" s="205" customFormat="1" x14ac:dyDescent="0.25">
      <c r="A96" s="204"/>
      <c r="B96" s="209" t="s">
        <v>69</v>
      </c>
      <c r="C96" s="209" t="s">
        <v>70</v>
      </c>
      <c r="D96" s="206"/>
      <c r="H96" s="212"/>
      <c r="I96" s="212"/>
      <c r="J96" s="212"/>
      <c r="K96" s="212"/>
      <c r="L96" s="212"/>
      <c r="M96" s="212"/>
    </row>
    <row r="97" spans="1:13" s="205" customFormat="1" x14ac:dyDescent="0.25">
      <c r="A97" s="222"/>
      <c r="B97" s="223"/>
      <c r="C97" s="219" t="s">
        <v>116</v>
      </c>
      <c r="D97" s="206"/>
      <c r="H97" s="212"/>
      <c r="I97" s="212"/>
      <c r="J97" s="212"/>
      <c r="K97" s="212"/>
      <c r="L97" s="212"/>
      <c r="M97" s="212"/>
    </row>
    <row r="98" spans="1:13" s="205" customFormat="1" x14ac:dyDescent="0.25">
      <c r="A98" s="209"/>
      <c r="B98" s="209" t="s">
        <v>72</v>
      </c>
      <c r="C98" s="209" t="s">
        <v>73</v>
      </c>
      <c r="D98" s="209"/>
      <c r="E98" s="209"/>
      <c r="F98" s="209"/>
      <c r="G98" s="209"/>
      <c r="H98" s="212"/>
      <c r="I98" s="212"/>
      <c r="J98" s="212"/>
      <c r="K98" s="212"/>
      <c r="L98" s="212"/>
      <c r="M98" s="212"/>
    </row>
    <row r="99" spans="1:13" s="205" customFormat="1" x14ac:dyDescent="0.25">
      <c r="A99" s="204"/>
      <c r="B99" s="224"/>
      <c r="C99" s="204" t="s">
        <v>122</v>
      </c>
      <c r="D99" s="224"/>
      <c r="E99" s="204"/>
      <c r="F99" s="224"/>
      <c r="G99" s="204"/>
      <c r="H99" s="212"/>
      <c r="I99" s="212"/>
      <c r="J99" s="212"/>
      <c r="K99" s="212"/>
      <c r="L99" s="212"/>
      <c r="M99" s="212"/>
    </row>
    <row r="100" spans="1:13" s="205" customFormat="1" x14ac:dyDescent="0.25">
      <c r="A100" s="204"/>
      <c r="B100" s="224"/>
      <c r="C100" s="204" t="s">
        <v>123</v>
      </c>
      <c r="D100" s="224"/>
      <c r="E100" s="204"/>
      <c r="F100" s="224"/>
      <c r="G100" s="204"/>
      <c r="H100" s="212"/>
      <c r="I100" s="212"/>
      <c r="J100" s="212"/>
      <c r="K100" s="212"/>
      <c r="L100" s="212"/>
      <c r="M100" s="212"/>
    </row>
    <row r="101" spans="1:13" s="205" customFormat="1" x14ac:dyDescent="0.25">
      <c r="A101" s="209" t="s">
        <v>80</v>
      </c>
      <c r="B101" s="209" t="s">
        <v>81</v>
      </c>
      <c r="C101" s="209"/>
      <c r="D101" s="206"/>
      <c r="H101" s="212"/>
      <c r="I101" s="212"/>
      <c r="J101" s="212"/>
      <c r="K101" s="212"/>
      <c r="L101" s="212"/>
      <c r="M101" s="212"/>
    </row>
    <row r="102" spans="1:13" s="205" customFormat="1" x14ac:dyDescent="0.25">
      <c r="A102" s="209"/>
      <c r="B102" s="214"/>
      <c r="C102" s="219" t="s">
        <v>116</v>
      </c>
      <c r="D102" s="206"/>
      <c r="H102" s="212"/>
      <c r="I102" s="212"/>
      <c r="J102" s="212"/>
      <c r="K102" s="212"/>
      <c r="L102" s="212"/>
      <c r="M102" s="212"/>
    </row>
    <row r="103" spans="1:13" s="205" customFormat="1" x14ac:dyDescent="0.25">
      <c r="A103" s="204"/>
      <c r="B103" s="209"/>
      <c r="C103" s="204"/>
      <c r="D103" s="204"/>
      <c r="H103" s="212"/>
      <c r="I103" s="212"/>
      <c r="J103" s="212"/>
      <c r="K103" s="212"/>
      <c r="L103" s="212"/>
      <c r="M103" s="212"/>
    </row>
    <row r="104" spans="1:13" s="205" customFormat="1" ht="22.5" customHeight="1" x14ac:dyDescent="0.25">
      <c r="A104" s="209" t="s">
        <v>96</v>
      </c>
      <c r="B104" s="225" t="s">
        <v>97</v>
      </c>
      <c r="C104" s="225"/>
      <c r="D104" s="206"/>
      <c r="H104" s="212"/>
      <c r="I104" s="207"/>
      <c r="J104" s="217"/>
      <c r="K104" s="207"/>
      <c r="L104" s="207"/>
      <c r="M104" s="217"/>
    </row>
    <row r="105" spans="1:13" s="205" customFormat="1" ht="30" customHeight="1" x14ac:dyDescent="0.25">
      <c r="A105" s="209"/>
      <c r="B105" s="214"/>
      <c r="C105" s="226" t="s">
        <v>124</v>
      </c>
      <c r="D105" s="226"/>
      <c r="E105" s="226"/>
      <c r="H105" s="212"/>
      <c r="I105" s="207"/>
      <c r="J105" s="217"/>
      <c r="K105" s="207"/>
      <c r="L105" s="207"/>
      <c r="M105" s="217"/>
    </row>
    <row r="106" spans="1:13" s="205" customFormat="1" x14ac:dyDescent="0.25">
      <c r="A106" s="209"/>
      <c r="B106" s="214"/>
      <c r="C106" s="219"/>
      <c r="D106" s="206"/>
      <c r="H106" s="212"/>
      <c r="I106" s="212"/>
      <c r="J106" s="212"/>
      <c r="K106" s="212"/>
      <c r="L106" s="212"/>
      <c r="M106" s="212"/>
    </row>
    <row r="107" spans="1:13" s="205" customFormat="1" x14ac:dyDescent="0.25">
      <c r="A107" s="209" t="s">
        <v>125</v>
      </c>
      <c r="B107" s="209" t="s">
        <v>126</v>
      </c>
      <c r="D107" s="211"/>
      <c r="F107" s="212"/>
      <c r="G107" s="212"/>
      <c r="H107" s="212"/>
      <c r="I107" s="212"/>
      <c r="J107" s="212"/>
      <c r="K107" s="212"/>
      <c r="L107" s="212"/>
      <c r="M107" s="212"/>
    </row>
    <row r="108" spans="1:13" s="205" customFormat="1" x14ac:dyDescent="0.25">
      <c r="B108" s="204" t="s">
        <v>127</v>
      </c>
      <c r="C108" s="204"/>
      <c r="D108" s="204"/>
      <c r="E108" s="204"/>
      <c r="F108" s="204"/>
      <c r="G108" s="204"/>
      <c r="H108" s="212"/>
      <c r="I108" s="212"/>
      <c r="J108" s="212"/>
      <c r="K108" s="212"/>
      <c r="L108" s="212"/>
      <c r="M108" s="212"/>
    </row>
    <row r="109" spans="1:13" s="205" customFormat="1" x14ac:dyDescent="0.25">
      <c r="B109" s="204" t="s">
        <v>128</v>
      </c>
      <c r="C109" s="82"/>
      <c r="D109" s="197"/>
      <c r="E109" s="197"/>
      <c r="F109" s="197"/>
      <c r="G109" s="82"/>
      <c r="H109" s="204"/>
      <c r="I109" s="212"/>
      <c r="J109" s="212"/>
      <c r="K109" s="212"/>
      <c r="L109" s="212"/>
      <c r="M109" s="212"/>
    </row>
    <row r="110" spans="1:13" s="205" customFormat="1" x14ac:dyDescent="0.25">
      <c r="H110" s="82"/>
      <c r="I110" s="212"/>
      <c r="J110" s="212"/>
      <c r="K110" s="212"/>
      <c r="L110" s="212"/>
      <c r="M110" s="212"/>
    </row>
    <row r="111" spans="1:13" s="82" customFormat="1" x14ac:dyDescent="0.25">
      <c r="A111" s="209" t="s">
        <v>129</v>
      </c>
      <c r="B111" s="82" t="s">
        <v>130</v>
      </c>
      <c r="C111" s="82" t="s">
        <v>131</v>
      </c>
      <c r="E111" s="197"/>
      <c r="F111" s="197"/>
      <c r="G111" s="197"/>
    </row>
    <row r="112" spans="1:13" s="82" customFormat="1" x14ac:dyDescent="0.25">
      <c r="E112" s="197"/>
      <c r="F112" s="197"/>
      <c r="G112" s="197"/>
    </row>
    <row r="113" spans="1:7" s="197" customFormat="1" x14ac:dyDescent="0.25">
      <c r="A113" s="209" t="s">
        <v>132</v>
      </c>
      <c r="B113" s="82" t="s">
        <v>133</v>
      </c>
      <c r="C113" s="82" t="s">
        <v>134</v>
      </c>
      <c r="D113" s="82"/>
    </row>
    <row r="114" spans="1:7" s="82" customFormat="1" x14ac:dyDescent="0.25">
      <c r="D114" s="197"/>
      <c r="E114" s="197"/>
      <c r="F114" s="197"/>
      <c r="G114" s="197"/>
    </row>
    <row r="115" spans="1:7" s="197" customFormat="1" ht="15" x14ac:dyDescent="0.25">
      <c r="A115" s="209" t="s">
        <v>135</v>
      </c>
      <c r="B115" s="82" t="s">
        <v>136</v>
      </c>
      <c r="C115" s="82"/>
    </row>
    <row r="116" spans="1:7" s="197" customFormat="1" x14ac:dyDescent="0.25">
      <c r="A116" s="82"/>
      <c r="B116" s="227" t="s">
        <v>137</v>
      </c>
      <c r="C116" s="227"/>
      <c r="D116" s="227"/>
      <c r="E116" s="227"/>
      <c r="F116" s="227"/>
    </row>
    <row r="117" spans="1:7" s="82" customFormat="1" x14ac:dyDescent="0.25">
      <c r="D117" s="197"/>
      <c r="E117" s="197"/>
      <c r="F117" s="197"/>
      <c r="G117" s="197"/>
    </row>
    <row r="118" spans="1:7" s="82" customFormat="1" x14ac:dyDescent="0.25">
      <c r="D118" s="197"/>
      <c r="E118" s="197"/>
      <c r="F118" s="197"/>
      <c r="G118" s="197"/>
    </row>
  </sheetData>
  <mergeCells count="15">
    <mergeCell ref="B104:C104"/>
    <mergeCell ref="C105:E105"/>
    <mergeCell ref="B116:F116"/>
    <mergeCell ref="AB4:AE5"/>
    <mergeCell ref="AG4:AH5"/>
    <mergeCell ref="AB6:AC6"/>
    <mergeCell ref="AD6:AE6"/>
    <mergeCell ref="B68:C68"/>
    <mergeCell ref="B71:E71"/>
    <mergeCell ref="A1:I1"/>
    <mergeCell ref="I4:J5"/>
    <mergeCell ref="L4:O5"/>
    <mergeCell ref="Q4:T5"/>
    <mergeCell ref="V4:W5"/>
    <mergeCell ref="Y4:Z5"/>
  </mergeCells>
  <conditionalFormatting sqref="I106:U110 N104:U105 H87:U88 F105:G105 N89:U94 Y89:Y94 X87:X94 W89:W94 V87:V94 I96:U100 H95:H100 Z104:GS110 V96:GS103 Z87:GS94 A75:E75 A76:F82 D84:G84 D83:F83 D104:G104 E101:U103 D106 A87:G100 E106:G108">
    <cfRule type="expression" dxfId="135" priority="136" stopIfTrue="1">
      <formula>"&lt;0"</formula>
    </cfRule>
  </conditionalFormatting>
  <conditionalFormatting sqref="I106:U110 N104:U105 H87:U88 F105:G105 N89:U94 Y89:Y94 X87:X94 W89:W94 V87:V94 I96:U100 H95:H100 Z104:GS110 V96:GS103 Z87:GS94 A75:E75 A76:F82 D84:G84 D83:F83 D104:G104 E101:U103 D106 A87:G100 E106:G108">
    <cfRule type="cellIs" dxfId="134" priority="135" stopIfTrue="1" operator="lessThan">
      <formula>0</formula>
    </cfRule>
  </conditionalFormatting>
  <conditionalFormatting sqref="H78:H79 H86 K90:L90 H90:H94 H106:H109 I94:M94">
    <cfRule type="expression" dxfId="133" priority="134" stopIfTrue="1">
      <formula>"&lt;0"</formula>
    </cfRule>
  </conditionalFormatting>
  <conditionalFormatting sqref="H78:H79 H86 K90:L90 H90:H94 H106:H109 I94:M94">
    <cfRule type="cellIs" dxfId="132" priority="133" stopIfTrue="1" operator="lessThan">
      <formula>0</formula>
    </cfRule>
  </conditionalFormatting>
  <conditionalFormatting sqref="H89">
    <cfRule type="expression" dxfId="131" priority="132" stopIfTrue="1">
      <formula>"&lt;0"</formula>
    </cfRule>
  </conditionalFormatting>
  <conditionalFormatting sqref="H89">
    <cfRule type="cellIs" dxfId="130" priority="131" stopIfTrue="1" operator="lessThan">
      <formula>0</formula>
    </cfRule>
  </conditionalFormatting>
  <conditionalFormatting sqref="G76:G77">
    <cfRule type="expression" dxfId="129" priority="130" stopIfTrue="1">
      <formula>"&lt;0"</formula>
    </cfRule>
  </conditionalFormatting>
  <conditionalFormatting sqref="G76:G77">
    <cfRule type="cellIs" dxfId="128" priority="129" stopIfTrue="1" operator="lessThan">
      <formula>0</formula>
    </cfRule>
  </conditionalFormatting>
  <conditionalFormatting sqref="A83:B84">
    <cfRule type="expression" dxfId="127" priority="122" stopIfTrue="1">
      <formula>"&lt;0"</formula>
    </cfRule>
  </conditionalFormatting>
  <conditionalFormatting sqref="A83:B84">
    <cfRule type="cellIs" dxfId="126" priority="121" stopIfTrue="1" operator="lessThan">
      <formula>0</formula>
    </cfRule>
  </conditionalFormatting>
  <conditionalFormatting sqref="H104:H105">
    <cfRule type="expression" dxfId="125" priority="116" stopIfTrue="1">
      <formula>"&lt;0"</formula>
    </cfRule>
  </conditionalFormatting>
  <conditionalFormatting sqref="H104:H105">
    <cfRule type="cellIs" dxfId="124" priority="115" stopIfTrue="1" operator="lessThan">
      <formula>0</formula>
    </cfRule>
  </conditionalFormatting>
  <conditionalFormatting sqref="A104">
    <cfRule type="expression" dxfId="123" priority="114" stopIfTrue="1">
      <formula>"&lt;0"</formula>
    </cfRule>
  </conditionalFormatting>
  <conditionalFormatting sqref="A104">
    <cfRule type="cellIs" dxfId="122" priority="113" stopIfTrue="1" operator="lessThan">
      <formula>0</formula>
    </cfRule>
  </conditionalFormatting>
  <conditionalFormatting sqref="A105:B105">
    <cfRule type="expression" dxfId="121" priority="112" stopIfTrue="1">
      <formula>"&lt;0"</formula>
    </cfRule>
  </conditionalFormatting>
  <conditionalFormatting sqref="A105:B105">
    <cfRule type="cellIs" dxfId="120" priority="111" stopIfTrue="1" operator="lessThan">
      <formula>0</formula>
    </cfRule>
  </conditionalFormatting>
  <conditionalFormatting sqref="C105">
    <cfRule type="expression" dxfId="119" priority="110" stopIfTrue="1">
      <formula>"&lt;0"</formula>
    </cfRule>
  </conditionalFormatting>
  <conditionalFormatting sqref="C105">
    <cfRule type="cellIs" dxfId="118" priority="109" stopIfTrue="1" operator="lessThan">
      <formula>0</formula>
    </cfRule>
  </conditionalFormatting>
  <conditionalFormatting sqref="C102">
    <cfRule type="expression" dxfId="117" priority="124" stopIfTrue="1">
      <formula>"&lt;0"</formula>
    </cfRule>
  </conditionalFormatting>
  <conditionalFormatting sqref="C102">
    <cfRule type="cellIs" dxfId="116" priority="123" stopIfTrue="1" operator="lessThan">
      <formula>0</formula>
    </cfRule>
  </conditionalFormatting>
  <conditionalFormatting sqref="A101:D101 A102:B102 D102">
    <cfRule type="expression" dxfId="115" priority="128" stopIfTrue="1">
      <formula>"&lt;0"</formula>
    </cfRule>
  </conditionalFormatting>
  <conditionalFormatting sqref="A101:D101 A102:B102 D102">
    <cfRule type="cellIs" dxfId="114" priority="127" stopIfTrue="1" operator="lessThan">
      <formula>0</formula>
    </cfRule>
  </conditionalFormatting>
  <conditionalFormatting sqref="A103:D103">
    <cfRule type="expression" dxfId="113" priority="126" stopIfTrue="1">
      <formula>"&lt;0"</formula>
    </cfRule>
  </conditionalFormatting>
  <conditionalFormatting sqref="A103:D103">
    <cfRule type="cellIs" dxfId="112" priority="125" stopIfTrue="1" operator="lessThan">
      <formula>0</formula>
    </cfRule>
  </conditionalFormatting>
  <conditionalFormatting sqref="C106">
    <cfRule type="expression" dxfId="111" priority="118" stopIfTrue="1">
      <formula>"&lt;0"</formula>
    </cfRule>
  </conditionalFormatting>
  <conditionalFormatting sqref="C106">
    <cfRule type="cellIs" dxfId="110" priority="117" stopIfTrue="1" operator="lessThan">
      <formula>0</formula>
    </cfRule>
  </conditionalFormatting>
  <conditionalFormatting sqref="A106:B106">
    <cfRule type="expression" dxfId="109" priority="120" stopIfTrue="1">
      <formula>"&lt;0"</formula>
    </cfRule>
  </conditionalFormatting>
  <conditionalFormatting sqref="A106:B106">
    <cfRule type="cellIs" dxfId="108" priority="119" stopIfTrue="1" operator="lessThan">
      <formula>0</formula>
    </cfRule>
  </conditionalFormatting>
  <conditionalFormatting sqref="H74">
    <cfRule type="cellIs" dxfId="107" priority="108" stopIfTrue="1" operator="notEqual">
      <formula>"ok"</formula>
    </cfRule>
  </conditionalFormatting>
  <conditionalFormatting sqref="C85">
    <cfRule type="expression" dxfId="106" priority="105" stopIfTrue="1">
      <formula>"&lt;0"</formula>
    </cfRule>
  </conditionalFormatting>
  <conditionalFormatting sqref="C85">
    <cfRule type="cellIs" dxfId="105" priority="104" stopIfTrue="1" operator="lessThan">
      <formula>0</formula>
    </cfRule>
  </conditionalFormatting>
  <conditionalFormatting sqref="C84">
    <cfRule type="expression" dxfId="104" priority="107" stopIfTrue="1">
      <formula>"&lt;0"</formula>
    </cfRule>
  </conditionalFormatting>
  <conditionalFormatting sqref="C84">
    <cfRule type="cellIs" dxfId="103" priority="106" stopIfTrue="1" operator="lessThan">
      <formula>0</formula>
    </cfRule>
  </conditionalFormatting>
  <conditionalFormatting sqref="C83">
    <cfRule type="expression" dxfId="102" priority="103" stopIfTrue="1">
      <formula>"&lt;0"</formula>
    </cfRule>
  </conditionalFormatting>
  <conditionalFormatting sqref="C83">
    <cfRule type="cellIs" dxfId="101" priority="102" stopIfTrue="1" operator="lessThan">
      <formula>0</formula>
    </cfRule>
  </conditionalFormatting>
  <conditionalFormatting sqref="Y104:Y105">
    <cfRule type="expression" dxfId="100" priority="97" stopIfTrue="1">
      <formula>"&lt;0"</formula>
    </cfRule>
  </conditionalFormatting>
  <conditionalFormatting sqref="Y104:Y105">
    <cfRule type="cellIs" dxfId="99" priority="96" stopIfTrue="1" operator="lessThan">
      <formula>0</formula>
    </cfRule>
  </conditionalFormatting>
  <conditionalFormatting sqref="X104:X105">
    <cfRule type="expression" dxfId="98" priority="95" stopIfTrue="1">
      <formula>"&lt;0"</formula>
    </cfRule>
  </conditionalFormatting>
  <conditionalFormatting sqref="X104:X105">
    <cfRule type="cellIs" dxfId="97" priority="94" stopIfTrue="1" operator="lessThan">
      <formula>0</formula>
    </cfRule>
  </conditionalFormatting>
  <conditionalFormatting sqref="Y106:Y110">
    <cfRule type="expression" dxfId="96" priority="101" stopIfTrue="1">
      <formula>"&lt;0"</formula>
    </cfRule>
  </conditionalFormatting>
  <conditionalFormatting sqref="Y106:Y110">
    <cfRule type="cellIs" dxfId="95" priority="100" stopIfTrue="1" operator="lessThan">
      <formula>0</formula>
    </cfRule>
  </conditionalFormatting>
  <conditionalFormatting sqref="X106:X110">
    <cfRule type="expression" dxfId="94" priority="99" stopIfTrue="1">
      <formula>"&lt;0"</formula>
    </cfRule>
  </conditionalFormatting>
  <conditionalFormatting sqref="X106:X110">
    <cfRule type="cellIs" dxfId="93" priority="98" stopIfTrue="1" operator="lessThan">
      <formula>0</formula>
    </cfRule>
  </conditionalFormatting>
  <conditionalFormatting sqref="Y87:Y88">
    <cfRule type="expression" dxfId="92" priority="93" stopIfTrue="1">
      <formula>"&lt;0"</formula>
    </cfRule>
  </conditionalFormatting>
  <conditionalFormatting sqref="Y87:Y88">
    <cfRule type="cellIs" dxfId="91" priority="92" stopIfTrue="1" operator="lessThan">
      <formula>0</formula>
    </cfRule>
  </conditionalFormatting>
  <conditionalFormatting sqref="W104:W105">
    <cfRule type="expression" dxfId="90" priority="87" stopIfTrue="1">
      <formula>"&lt;0"</formula>
    </cfRule>
  </conditionalFormatting>
  <conditionalFormatting sqref="W104:W105">
    <cfRule type="cellIs" dxfId="89" priority="86" stopIfTrue="1" operator="lessThan">
      <formula>0</formula>
    </cfRule>
  </conditionalFormatting>
  <conditionalFormatting sqref="V104:V105">
    <cfRule type="expression" dxfId="88" priority="85" stopIfTrue="1">
      <formula>"&lt;0"</formula>
    </cfRule>
  </conditionalFormatting>
  <conditionalFormatting sqref="V104:V105">
    <cfRule type="cellIs" dxfId="87" priority="84" stopIfTrue="1" operator="lessThan">
      <formula>0</formula>
    </cfRule>
  </conditionalFormatting>
  <conditionalFormatting sqref="W106:W110">
    <cfRule type="expression" dxfId="86" priority="91" stopIfTrue="1">
      <formula>"&lt;0"</formula>
    </cfRule>
  </conditionalFormatting>
  <conditionalFormatting sqref="W106:W110">
    <cfRule type="cellIs" dxfId="85" priority="90" stopIfTrue="1" operator="lessThan">
      <formula>0</formula>
    </cfRule>
  </conditionalFormatting>
  <conditionalFormatting sqref="V106:V110">
    <cfRule type="expression" dxfId="84" priority="89" stopIfTrue="1">
      <formula>"&lt;0"</formula>
    </cfRule>
  </conditionalFormatting>
  <conditionalFormatting sqref="V106:V110">
    <cfRule type="cellIs" dxfId="83" priority="88" stopIfTrue="1" operator="lessThan">
      <formula>0</formula>
    </cfRule>
  </conditionalFormatting>
  <conditionalFormatting sqref="W87:W88">
    <cfRule type="expression" dxfId="82" priority="83" stopIfTrue="1">
      <formula>"&lt;0"</formula>
    </cfRule>
  </conditionalFormatting>
  <conditionalFormatting sqref="W87:W88">
    <cfRule type="cellIs" dxfId="81" priority="82" stopIfTrue="1" operator="lessThan">
      <formula>0</formula>
    </cfRule>
  </conditionalFormatting>
  <conditionalFormatting sqref="AJ26:AJ66">
    <cfRule type="cellIs" dxfId="80" priority="81" stopIfTrue="1" operator="notEqual">
      <formula>"ok"</formula>
    </cfRule>
  </conditionalFormatting>
  <conditionalFormatting sqref="AK26:AK66">
    <cfRule type="cellIs" dxfId="79" priority="80" stopIfTrue="1" operator="notEqual">
      <formula>"ok"</formula>
    </cfRule>
  </conditionalFormatting>
  <conditionalFormatting sqref="AL26:AL66">
    <cfRule type="cellIs" dxfId="78" priority="79" stopIfTrue="1" operator="notEqual">
      <formula>"ok"</formula>
    </cfRule>
  </conditionalFormatting>
  <conditionalFormatting sqref="P77">
    <cfRule type="cellIs" dxfId="77" priority="78" stopIfTrue="1" operator="notEqual">
      <formula>"ok"</formula>
    </cfRule>
  </conditionalFormatting>
  <conditionalFormatting sqref="Q79:Q85">
    <cfRule type="cellIs" dxfId="76" priority="77" stopIfTrue="1" operator="notEqual">
      <formula>"ok"</formula>
    </cfRule>
  </conditionalFormatting>
  <conditionalFormatting sqref="T79:T85">
    <cfRule type="cellIs" dxfId="75" priority="76" stopIfTrue="1" operator="notEqual">
      <formula>"ok"</formula>
    </cfRule>
  </conditionalFormatting>
  <conditionalFormatting sqref="M79:M85">
    <cfRule type="cellIs" dxfId="74" priority="75" stopIfTrue="1" operator="notEqual">
      <formula>"ok"</formula>
    </cfRule>
  </conditionalFormatting>
  <conditionalFormatting sqref="K74">
    <cfRule type="cellIs" dxfId="73" priority="74" stopIfTrue="1" operator="notEqual">
      <formula>"ok"</formula>
    </cfRule>
  </conditionalFormatting>
  <conditionalFormatting sqref="M74">
    <cfRule type="cellIs" dxfId="72" priority="73" stopIfTrue="1" operator="notEqual">
      <formula>"ok"</formula>
    </cfRule>
  </conditionalFormatting>
  <conditionalFormatting sqref="P74">
    <cfRule type="cellIs" dxfId="71" priority="72" stopIfTrue="1" operator="notEqual">
      <formula>"ok"</formula>
    </cfRule>
  </conditionalFormatting>
  <conditionalFormatting sqref="Q74">
    <cfRule type="cellIs" dxfId="70" priority="71" stopIfTrue="1" operator="notEqual">
      <formula>"ok"</formula>
    </cfRule>
  </conditionalFormatting>
  <conditionalFormatting sqref="X79:X85">
    <cfRule type="cellIs" dxfId="69" priority="69" stopIfTrue="1" operator="notEqual">
      <formula>"ok"</formula>
    </cfRule>
  </conditionalFormatting>
  <conditionalFormatting sqref="T74">
    <cfRule type="cellIs" dxfId="68" priority="70" stopIfTrue="1" operator="notEqual">
      <formula>"ok"</formula>
    </cfRule>
  </conditionalFormatting>
  <conditionalFormatting sqref="X78">
    <cfRule type="cellIs" dxfId="67" priority="68" stopIfTrue="1" operator="notEqual">
      <formula>"ok"</formula>
    </cfRule>
  </conditionalFormatting>
  <conditionalFormatting sqref="V79:V85">
    <cfRule type="cellIs" dxfId="66" priority="67" stopIfTrue="1" operator="notEqual">
      <formula>"ok"</formula>
    </cfRule>
  </conditionalFormatting>
  <conditionalFormatting sqref="N79:N85">
    <cfRule type="cellIs" dxfId="65" priority="61" stopIfTrue="1" operator="notEqual">
      <formula>"ok"</formula>
    </cfRule>
  </conditionalFormatting>
  <conditionalFormatting sqref="W74">
    <cfRule type="cellIs" dxfId="64" priority="66" stopIfTrue="1" operator="notEqual">
      <formula>"ok"</formula>
    </cfRule>
  </conditionalFormatting>
  <conditionalFormatting sqref="X74">
    <cfRule type="cellIs" dxfId="63" priority="65" stopIfTrue="1" operator="notEqual">
      <formula>"ok"</formula>
    </cfRule>
  </conditionalFormatting>
  <conditionalFormatting sqref="Y74">
    <cfRule type="cellIs" dxfId="62" priority="64" stopIfTrue="1" operator="notEqual">
      <formula>"ok"</formula>
    </cfRule>
  </conditionalFormatting>
  <conditionalFormatting sqref="I79 I86">
    <cfRule type="expression" dxfId="61" priority="60" stopIfTrue="1">
      <formula>"&lt;0"</formula>
    </cfRule>
  </conditionalFormatting>
  <conditionalFormatting sqref="I79 I86">
    <cfRule type="cellIs" dxfId="60" priority="59" stopIfTrue="1" operator="lessThan">
      <formula>0</formula>
    </cfRule>
  </conditionalFormatting>
  <conditionalFormatting sqref="R79:R85">
    <cfRule type="cellIs" dxfId="59" priority="63" stopIfTrue="1" operator="notEqual">
      <formula>"ok"</formula>
    </cfRule>
  </conditionalFormatting>
  <conditionalFormatting sqref="U77:U85">
    <cfRule type="cellIs" dxfId="58" priority="62" stopIfTrue="1" operator="notEqual">
      <formula>"ok"</formula>
    </cfRule>
  </conditionalFormatting>
  <conditionalFormatting sqref="I74">
    <cfRule type="cellIs" dxfId="57" priority="58" stopIfTrue="1" operator="notEqual">
      <formula>"ok"</formula>
    </cfRule>
  </conditionalFormatting>
  <conditionalFormatting sqref="L74">
    <cfRule type="cellIs" dxfId="56" priority="57" stopIfTrue="1" operator="notEqual">
      <formula>"ok"</formula>
    </cfRule>
  </conditionalFormatting>
  <conditionalFormatting sqref="N74">
    <cfRule type="cellIs" dxfId="55" priority="56" stopIfTrue="1" operator="notEqual">
      <formula>"ok"</formula>
    </cfRule>
  </conditionalFormatting>
  <conditionalFormatting sqref="Q74">
    <cfRule type="cellIs" dxfId="54" priority="55" stopIfTrue="1" operator="notEqual">
      <formula>"ok"</formula>
    </cfRule>
  </conditionalFormatting>
  <conditionalFormatting sqref="R74">
    <cfRule type="cellIs" dxfId="53" priority="54" stopIfTrue="1" operator="notEqual">
      <formula>"ok"</formula>
    </cfRule>
  </conditionalFormatting>
  <conditionalFormatting sqref="T74">
    <cfRule type="cellIs" dxfId="52" priority="53" stopIfTrue="1" operator="notEqual">
      <formula>"ok"</formula>
    </cfRule>
  </conditionalFormatting>
  <conditionalFormatting sqref="U74">
    <cfRule type="cellIs" dxfId="51" priority="52" stopIfTrue="1" operator="notEqual">
      <formula>"ok"</formula>
    </cfRule>
  </conditionalFormatting>
  <conditionalFormatting sqref="Y79:Y85">
    <cfRule type="cellIs" dxfId="50" priority="51" stopIfTrue="1" operator="notEqual">
      <formula>"ok"</formula>
    </cfRule>
  </conditionalFormatting>
  <conditionalFormatting sqref="W79:W85">
    <cfRule type="cellIs" dxfId="49" priority="50" stopIfTrue="1" operator="notEqual">
      <formula>"ok"</formula>
    </cfRule>
  </conditionalFormatting>
  <conditionalFormatting sqref="W74">
    <cfRule type="cellIs" dxfId="48" priority="49" stopIfTrue="1" operator="notEqual">
      <formula>"ok"</formula>
    </cfRule>
  </conditionalFormatting>
  <conditionalFormatting sqref="X74">
    <cfRule type="cellIs" dxfId="47" priority="48" stopIfTrue="1" operator="notEqual">
      <formula>"ok"</formula>
    </cfRule>
  </conditionalFormatting>
  <conditionalFormatting sqref="Y74">
    <cfRule type="cellIs" dxfId="46" priority="47" stopIfTrue="1" operator="notEqual">
      <formula>"ok"</formula>
    </cfRule>
  </conditionalFormatting>
  <conditionalFormatting sqref="S79:S85">
    <cfRule type="cellIs" dxfId="45" priority="46" stopIfTrue="1" operator="notEqual">
      <formula>"ok"</formula>
    </cfRule>
  </conditionalFormatting>
  <conditionalFormatting sqref="S74">
    <cfRule type="cellIs" dxfId="44" priority="45" stopIfTrue="1" operator="notEqual">
      <formula>"ok"</formula>
    </cfRule>
  </conditionalFormatting>
  <conditionalFormatting sqref="V74">
    <cfRule type="cellIs" dxfId="43" priority="44" stopIfTrue="1" operator="notEqual">
      <formula>"ok"</formula>
    </cfRule>
  </conditionalFormatting>
  <conditionalFormatting sqref="V74">
    <cfRule type="cellIs" dxfId="42" priority="43" stopIfTrue="1" operator="notEqual">
      <formula>"ok"</formula>
    </cfRule>
  </conditionalFormatting>
  <conditionalFormatting sqref="Z74">
    <cfRule type="cellIs" dxfId="41" priority="42" stopIfTrue="1" operator="notEqual">
      <formula>"ok"</formula>
    </cfRule>
  </conditionalFormatting>
  <conditionalFormatting sqref="Z74">
    <cfRule type="cellIs" dxfId="40" priority="41" stopIfTrue="1" operator="notEqual">
      <formula>"ok"</formula>
    </cfRule>
  </conditionalFormatting>
  <conditionalFormatting sqref="AB74">
    <cfRule type="cellIs" dxfId="39" priority="40" stopIfTrue="1" operator="notEqual">
      <formula>"ok"</formula>
    </cfRule>
  </conditionalFormatting>
  <conditionalFormatting sqref="AC74">
    <cfRule type="cellIs" dxfId="38" priority="39" stopIfTrue="1" operator="notEqual">
      <formula>"ok"</formula>
    </cfRule>
  </conditionalFormatting>
  <conditionalFormatting sqref="AD74">
    <cfRule type="cellIs" dxfId="37" priority="38" stopIfTrue="1" operator="notEqual">
      <formula>"ok"</formula>
    </cfRule>
  </conditionalFormatting>
  <conditionalFormatting sqref="AE74">
    <cfRule type="cellIs" dxfId="36" priority="37" stopIfTrue="1" operator="notEqual">
      <formula>"ok"</formula>
    </cfRule>
  </conditionalFormatting>
  <conditionalFormatting sqref="I78">
    <cfRule type="cellIs" dxfId="35" priority="36" stopIfTrue="1" operator="notEqual">
      <formula>"ok"</formula>
    </cfRule>
  </conditionalFormatting>
  <conditionalFormatting sqref="J78">
    <cfRule type="cellIs" dxfId="34" priority="35" stopIfTrue="1" operator="notEqual">
      <formula>"ok"</formula>
    </cfRule>
  </conditionalFormatting>
  <conditionalFormatting sqref="L78">
    <cfRule type="cellIs" dxfId="33" priority="34" stopIfTrue="1" operator="notEqual">
      <formula>"ok"</formula>
    </cfRule>
  </conditionalFormatting>
  <conditionalFormatting sqref="M78">
    <cfRule type="cellIs" dxfId="32" priority="33" stopIfTrue="1" operator="notEqual">
      <formula>"ok"</formula>
    </cfRule>
  </conditionalFormatting>
  <conditionalFormatting sqref="N78">
    <cfRule type="cellIs" dxfId="31" priority="32" stopIfTrue="1" operator="notEqual">
      <formula>"ok"</formula>
    </cfRule>
  </conditionalFormatting>
  <conditionalFormatting sqref="O78">
    <cfRule type="cellIs" dxfId="30" priority="31" stopIfTrue="1" operator="notEqual">
      <formula>"ok"</formula>
    </cfRule>
  </conditionalFormatting>
  <conditionalFormatting sqref="Q78">
    <cfRule type="cellIs" dxfId="29" priority="30" stopIfTrue="1" operator="notEqual">
      <formula>"ok"</formula>
    </cfRule>
  </conditionalFormatting>
  <conditionalFormatting sqref="R78">
    <cfRule type="cellIs" dxfId="28" priority="29" stopIfTrue="1" operator="notEqual">
      <formula>"ok"</formula>
    </cfRule>
  </conditionalFormatting>
  <conditionalFormatting sqref="S78">
    <cfRule type="cellIs" dxfId="27" priority="28" stopIfTrue="1" operator="notEqual">
      <formula>"ok"</formula>
    </cfRule>
  </conditionalFormatting>
  <conditionalFormatting sqref="T78">
    <cfRule type="cellIs" dxfId="26" priority="27" stopIfTrue="1" operator="notEqual">
      <formula>"ok"</formula>
    </cfRule>
  </conditionalFormatting>
  <conditionalFormatting sqref="V78">
    <cfRule type="cellIs" dxfId="25" priority="26" stopIfTrue="1" operator="notEqual">
      <formula>"ok"</formula>
    </cfRule>
  </conditionalFormatting>
  <conditionalFormatting sqref="W78">
    <cfRule type="cellIs" dxfId="24" priority="25" stopIfTrue="1" operator="notEqual">
      <formula>"ok"</formula>
    </cfRule>
  </conditionalFormatting>
  <conditionalFormatting sqref="Y78">
    <cfRule type="cellIs" dxfId="23" priority="24" stopIfTrue="1" operator="notEqual">
      <formula>"ok"</formula>
    </cfRule>
  </conditionalFormatting>
  <conditionalFormatting sqref="Z78">
    <cfRule type="cellIs" dxfId="22" priority="23" stopIfTrue="1" operator="notEqual">
      <formula>"ok"</formula>
    </cfRule>
  </conditionalFormatting>
  <conditionalFormatting sqref="AB78">
    <cfRule type="cellIs" dxfId="21" priority="22" stopIfTrue="1" operator="notEqual">
      <formula>"ok"</formula>
    </cfRule>
  </conditionalFormatting>
  <conditionalFormatting sqref="AC78">
    <cfRule type="cellIs" dxfId="20" priority="21" stopIfTrue="1" operator="notEqual">
      <formula>"ok"</formula>
    </cfRule>
  </conditionalFormatting>
  <conditionalFormatting sqref="AD78">
    <cfRule type="cellIs" dxfId="19" priority="20" stopIfTrue="1" operator="notEqual">
      <formula>"ok"</formula>
    </cfRule>
  </conditionalFormatting>
  <conditionalFormatting sqref="AE78">
    <cfRule type="cellIs" dxfId="18" priority="19" stopIfTrue="1" operator="notEqual">
      <formula>"ok"</formula>
    </cfRule>
  </conditionalFormatting>
  <conditionalFormatting sqref="AG78">
    <cfRule type="cellIs" dxfId="17" priority="18" stopIfTrue="1" operator="notEqual">
      <formula>"ok"</formula>
    </cfRule>
  </conditionalFormatting>
  <conditionalFormatting sqref="AH78">
    <cfRule type="cellIs" dxfId="16" priority="17" stopIfTrue="1" operator="notEqual">
      <formula>"ok"</formula>
    </cfRule>
  </conditionalFormatting>
  <conditionalFormatting sqref="AB82">
    <cfRule type="cellIs" dxfId="15" priority="16" stopIfTrue="1" operator="notEqual">
      <formula>"ok"</formula>
    </cfRule>
  </conditionalFormatting>
  <conditionalFormatting sqref="AC82">
    <cfRule type="cellIs" dxfId="14" priority="15" stopIfTrue="1" operator="notEqual">
      <formula>"ok"</formula>
    </cfRule>
  </conditionalFormatting>
  <conditionalFormatting sqref="AD82">
    <cfRule type="cellIs" dxfId="13" priority="14" stopIfTrue="1" operator="notEqual">
      <formula>"ok"</formula>
    </cfRule>
  </conditionalFormatting>
  <conditionalFormatting sqref="AE82">
    <cfRule type="cellIs" dxfId="12" priority="13" stopIfTrue="1" operator="notEqual">
      <formula>"ok"</formula>
    </cfRule>
  </conditionalFormatting>
  <conditionalFormatting sqref="B107:D108">
    <cfRule type="expression" dxfId="11" priority="12" stopIfTrue="1">
      <formula>"&lt;0"</formula>
    </cfRule>
  </conditionalFormatting>
  <conditionalFormatting sqref="B107:D108">
    <cfRule type="cellIs" dxfId="10" priority="11" stopIfTrue="1" operator="lessThan">
      <formula>0</formula>
    </cfRule>
  </conditionalFormatting>
  <conditionalFormatting sqref="B109">
    <cfRule type="expression" dxfId="9" priority="10" stopIfTrue="1">
      <formula>"&lt;0"</formula>
    </cfRule>
  </conditionalFormatting>
  <conditionalFormatting sqref="B109">
    <cfRule type="cellIs" dxfId="8" priority="9" stopIfTrue="1" operator="lessThan">
      <formula>0</formula>
    </cfRule>
  </conditionalFormatting>
  <conditionalFormatting sqref="A107">
    <cfRule type="expression" dxfId="7" priority="8" stopIfTrue="1">
      <formula>"&lt;0"</formula>
    </cfRule>
  </conditionalFormatting>
  <conditionalFormatting sqref="A107">
    <cfRule type="cellIs" dxfId="6" priority="7" stopIfTrue="1" operator="lessThan">
      <formula>0</formula>
    </cfRule>
  </conditionalFormatting>
  <conditionalFormatting sqref="A111">
    <cfRule type="expression" dxfId="5" priority="6" stopIfTrue="1">
      <formula>"&lt;0"</formula>
    </cfRule>
  </conditionalFormatting>
  <conditionalFormatting sqref="A111">
    <cfRule type="cellIs" dxfId="4" priority="5" stopIfTrue="1" operator="lessThan">
      <formula>0</formula>
    </cfRule>
  </conditionalFormatting>
  <conditionalFormatting sqref="A113">
    <cfRule type="expression" dxfId="3" priority="4" stopIfTrue="1">
      <formula>"&lt;0"</formula>
    </cfRule>
  </conditionalFormatting>
  <conditionalFormatting sqref="A113">
    <cfRule type="cellIs" dxfId="2" priority="3" stopIfTrue="1" operator="lessThan">
      <formula>0</formula>
    </cfRule>
  </conditionalFormatting>
  <conditionalFormatting sqref="A115">
    <cfRule type="expression" dxfId="1" priority="2" stopIfTrue="1">
      <formula>"&lt;0"</formula>
    </cfRule>
  </conditionalFormatting>
  <conditionalFormatting sqref="A115">
    <cfRule type="cellIs" dxfId="0" priority="1" stopIfTrue="1" operator="lessThan">
      <formula>0</formula>
    </cfRule>
  </conditionalFormatting>
  <hyperlinks>
    <hyperlink ref="B116:F116" r:id="rId1" display="https://www.fluvius.be/nl/thema/meters-en-meterstanden/digitale-meters-en-zonnepanelen-dit-moet-je-weten/stap-over-naar-het-nieuwe-nettarief-voor-prosumenten" xr:uid="{298E79BC-F652-4AC2-BB2E-3D18DF3ABAB5}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IVK (ex-IVEG) '20</vt:lpstr>
      <vt:lpstr>'ELEK Afname IVK (ex-IVEG) ''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37:39Z</dcterms:created>
  <dcterms:modified xsi:type="dcterms:W3CDTF">2019-12-16T12:38:21Z</dcterms:modified>
</cp:coreProperties>
</file>